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hidePivotFieldList="1" defaultThemeVersion="166925"/>
  <mc:AlternateContent xmlns:mc="http://schemas.openxmlformats.org/markup-compatibility/2006">
    <mc:Choice Requires="x15">
      <x15ac:absPath xmlns:x15ac="http://schemas.microsoft.com/office/spreadsheetml/2010/11/ac" url="Z:\National_Cervical_Data\Coverage_Quarterly\Reports\"/>
    </mc:Choice>
  </mc:AlternateContent>
  <xr:revisionPtr revIDLastSave="0" documentId="13_ncr:1_{9C82F7A2-8175-4E24-9F78-CBEB6C4EF5A2}" xr6:coauthVersionLast="47" xr6:coauthVersionMax="47" xr10:uidLastSave="{00000000-0000-0000-0000-000000000000}"/>
  <workbookProtection workbookAlgorithmName="SHA-512" workbookHashValue="JNp9uBEEN/AnrNpSIKwHZS7SufT08CpG8bRSZ5hlL7l4H2ckxI4GnReCedmUbjwonVIvg6+siWMOv/dI0Iqt2w==" workbookSaltValue="2HKO3SiOzW9RwhtIsPaCxA==" workbookSpinCount="100000" lockStructure="1"/>
  <bookViews>
    <workbookView xWindow="-19440" yWindow="-103" windowWidth="19543" windowHeight="12497" tabRatio="851" xr2:uid="{E34D6555-BB33-4CD4-966A-0428F76EAB95}"/>
  </bookViews>
  <sheets>
    <sheet name="Contents" sheetId="21" r:id="rId1"/>
    <sheet name="Information" sheetId="25" r:id="rId2"/>
    <sheet name="Summary" sheetId="23" r:id="rId3"/>
    <sheet name="Regional Level Report" sheetId="19" r:id="rId4"/>
    <sheet name="Sub ICB Level Report" sheetId="18" r:id="rId5"/>
    <sheet name="GP Level Table" sheetId="16" r:id="rId6"/>
    <sheet name="ForSummary" sheetId="24" state="hidden" r:id="rId7"/>
    <sheet name="Controls" sheetId="17" state="hidden" r:id="rId8"/>
    <sheet name="Snag" sheetId="4" state="hidden" r:id="rId9"/>
    <sheet name="UnionAllTable" sheetId="1" state="hidden" r:id="rId10"/>
  </sheets>
  <definedNames>
    <definedName name="_xlcn.WorksheetConnection_Book1GP_CCG_UnionAll" hidden="1">GP_CCG_UnionAll[]</definedName>
    <definedName name="Slicer_CCG">#N/A</definedName>
    <definedName name="Slicer_DataType">#N/A</definedName>
    <definedName name="Slicer_DataType1">#N/A</definedName>
    <definedName name="Slicer_DataType11">#N/A</definedName>
    <definedName name="Slicer_Period">#N/A</definedName>
    <definedName name="Slicer_Region">#N/A</definedName>
    <definedName name="Slicer_Region1">#N/A</definedName>
  </definedNames>
  <calcPr calcId="191029"/>
  <pivotCaches>
    <pivotCache cacheId="1" r:id="rId11"/>
    <pivotCache cacheId="2" r:id="rId12"/>
    <pivotCache cacheId="3" r:id="rId13"/>
    <pivotCache cacheId="4" r:id="rId14"/>
    <pivotCache cacheId="5" r:id="rId15"/>
    <pivotCache cacheId="6" r:id="rId16"/>
    <pivotCache cacheId="20" r:id="rId17"/>
    <pivotCache cacheId="23" r:id="rId18"/>
    <pivotCache cacheId="32" r:id="rId19"/>
    <pivotCache cacheId="35" r:id="rId20"/>
    <pivotCache cacheId="41" r:id="rId21"/>
  </pivotCaches>
  <extLst>
    <ext xmlns:x14="http://schemas.microsoft.com/office/spreadsheetml/2009/9/main" uri="{876F7934-8845-4945-9796-88D515C7AA90}">
      <x14:pivotCaches>
        <pivotCache cacheId="11"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P_CCG_UnionAll" name="GP_CCG_UnionAll" connection="WorksheetConnection_Book1!GP_CCG_UnionAl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3" i="24" l="1"/>
  <c r="A12" i="24"/>
  <c r="A18" i="23" s="1"/>
  <c r="A10" i="24"/>
  <c r="A16" i="23" s="1"/>
  <c r="A9" i="24"/>
  <c r="A15" i="23" s="1"/>
  <c r="A4" i="24"/>
  <c r="A10" i="23" s="1"/>
  <c r="A2" i="21"/>
  <c r="R12" i="24"/>
  <c r="Q12" i="24"/>
  <c r="S12" i="24" s="1"/>
  <c r="S13" i="24"/>
  <c r="S14" i="24" s="1"/>
  <c r="M12" i="24"/>
  <c r="L12" i="24"/>
  <c r="A11" i="24"/>
  <c r="A17" i="23" s="1"/>
  <c r="A7" i="24"/>
  <c r="A13" i="23" s="1"/>
  <c r="A6" i="24"/>
  <c r="A12" i="23" s="1"/>
  <c r="A5" i="24"/>
  <c r="A11" i="23" s="1"/>
  <c r="A2" i="23"/>
  <c r="A4" i="16"/>
  <c r="A3" i="16"/>
  <c r="A2" i="16"/>
  <c r="A4" i="18"/>
  <c r="A3" i="18"/>
  <c r="A2" i="18"/>
  <c r="A2" i="19"/>
  <c r="A4" i="19"/>
  <c r="A3" i="19"/>
  <c r="A15" i="24" l="1"/>
  <c r="A21" i="23" s="1"/>
  <c r="N12" i="24"/>
  <c r="A14" i="24" s="1"/>
  <c r="A20" i="23" s="1"/>
  <c r="N14" i="24"/>
  <c r="A16" i="24" s="1"/>
  <c r="A17" i="24"/>
  <c r="A23" i="23" s="1"/>
  <c r="A22" i="23" l="1"/>
  <c r="L2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B14643-C6C0-4A6A-9760-93CEC74F75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98BBABE-FDD2-4D6A-B7BE-3153EF6C63D2}" name="WorksheetConnection_Book1!GP_CCG_UnionAll" type="102" refreshedVersion="8" minRefreshableVersion="5">
    <extLst>
      <ext xmlns:x15="http://schemas.microsoft.com/office/spreadsheetml/2010/11/main" uri="{DE250136-89BD-433C-8126-D09CA5730AF9}">
        <x15:connection id="GP_CCG_UnionAll">
          <x15:rangePr sourceName="_xlcn.WorksheetConnection_Book1GP_CCG_UnionAll"/>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GP_CCG_UnionAll].[Table].&amp;[GP]}"/>
    <s v="{[GP_CCG_UnionAll].[Table].&amp;[CCG]}"/>
    <s v="{[GP_CCG_UnionAll].[DataType].&amp;[25 to 49]}"/>
    <s v="{[GP_CCG_UnionAll].[DataType].&amp;[50 to 64]}"/>
    <s v="{[GP_CCG_UnionAll].[Period].&amp;[2022-12-01T00:00:00]}"/>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194068" uniqueCount="7955">
  <si>
    <t>Table</t>
  </si>
  <si>
    <t>Region</t>
  </si>
  <si>
    <t>STP</t>
  </si>
  <si>
    <t>CCG</t>
  </si>
  <si>
    <t>Period</t>
  </si>
  <si>
    <t>DataType</t>
  </si>
  <si>
    <t>N</t>
  </si>
  <si>
    <t>D</t>
  </si>
  <si>
    <t>Code_Practice</t>
  </si>
  <si>
    <t>GP</t>
  </si>
  <si>
    <t>Num</t>
  </si>
  <si>
    <t>***</t>
  </si>
  <si>
    <t>Den</t>
  </si>
  <si>
    <t>Calc%</t>
  </si>
  <si>
    <t>[C85001] Bhf Goldthorpe</t>
  </si>
  <si>
    <t>[C85003] Dr Scargill &amp; Partner</t>
  </si>
  <si>
    <t>[C85004] Dr Ball &amp; Partners</t>
  </si>
  <si>
    <t>[C85005] Dr Sakhamuri &amp; Partners Royston Group Practice</t>
  </si>
  <si>
    <t>[C85006] Dr A Ali Woodland Drive Medical Centre</t>
  </si>
  <si>
    <t>[C85007] The Dove Valley Practice</t>
  </si>
  <si>
    <t>[C85008] Dr Wastling And Partners</t>
  </si>
  <si>
    <t>[C85009] The Kakoty Practice</t>
  </si>
  <si>
    <t>[C85010] Dr North And Partners</t>
  </si>
  <si>
    <t>[C85013] Dr Mistry &amp; S Hoggard</t>
  </si>
  <si>
    <t>[C85014] White Rose Medical Practice</t>
  </si>
  <si>
    <t>[C85016] Dr Mellor &amp; Partners</t>
  </si>
  <si>
    <t>[C85017] Burleigh Medical Centre</t>
  </si>
  <si>
    <t>[C85018] Dr Sriramulu &amp; Partners</t>
  </si>
  <si>
    <t>[C85019] The Grove Medical Practice</t>
  </si>
  <si>
    <t>[C85020] Dr Middleton &amp; Partners Hudd Rd Surgery</t>
  </si>
  <si>
    <t>[C85022] The Hoyland Medical Practice</t>
  </si>
  <si>
    <t>[C85023] Dr Mh Kadarsha &amp; Ptnrs Hollygreen Practice</t>
  </si>
  <si>
    <t>[C85024] Drs Craven &amp; Czepulkowski</t>
  </si>
  <si>
    <t>[C85028] Dr Harban &amp; Partners</t>
  </si>
  <si>
    <t>[C85030] Dr Bowns And Partners</t>
  </si>
  <si>
    <t>[C85033] Victoria Medical Centre</t>
  </si>
  <si>
    <t>[C85614] Dr Eko</t>
  </si>
  <si>
    <t>[C85619] Dr Balac &amp; Partners</t>
  </si>
  <si>
    <t>[C85622] Dr A Ali (monk Bretton)</t>
  </si>
  <si>
    <t>[C85623] Dr Jg Davies</t>
  </si>
  <si>
    <t>[Y00411] Dearne Valley Group Practice</t>
  </si>
  <si>
    <t>[Y04809] The Lakeside Surgery</t>
  </si>
  <si>
    <t>[Y05248] Bhf Brierley</t>
  </si>
  <si>
    <t>[Y05363] Bhf Highgate Surgery</t>
  </si>
  <si>
    <t>[Y05364] Bhf Lundwood Practice</t>
  </si>
  <si>
    <t>[F81006] Ogunbiyi F B &amp; Partner</t>
  </si>
  <si>
    <t>[F81013] Western Rd Surgery Billericay</t>
  </si>
  <si>
    <t>[F81023] Beechwood Surgery Brentwood</t>
  </si>
  <si>
    <t>[F81025] Kingswood Medical Centre</t>
  </si>
  <si>
    <t>[F81029] Degun W J &amp; Partner</t>
  </si>
  <si>
    <t>[F81031] Aslam M</t>
  </si>
  <si>
    <t>[F81036] Robert Frew Medical Partners</t>
  </si>
  <si>
    <t>[F81038] Hildebrand S C &amp; Partners</t>
  </si>
  <si>
    <t>[F81041] London Road Surgery</t>
  </si>
  <si>
    <t>[F81045] The New Surgery</t>
  </si>
  <si>
    <t>[F81055] Mount Avenue Surgery</t>
  </si>
  <si>
    <t>[F81060] Aegis Medical Centre</t>
  </si>
  <si>
    <t>[F81080] Billericay Medical Practice</t>
  </si>
  <si>
    <t>[F81085] The New Surgery Shenfield</t>
  </si>
  <si>
    <t>[F81102] Rockleigh Court Surgery</t>
  </si>
  <si>
    <t>[F81104] Rasheed R</t>
  </si>
  <si>
    <t>[F81108] Laindon Medical Group</t>
  </si>
  <si>
    <t>[F81150] Ballards Walk Surgery</t>
  </si>
  <si>
    <t>[F81158] Dipple Medical Ctre South Wing</t>
  </si>
  <si>
    <t>[F81163] Emond R A &amp; Partners</t>
  </si>
  <si>
    <t>[F81186] Felmores Medical Centre</t>
  </si>
  <si>
    <t>[F81215] Deal Tree Health Centre</t>
  </si>
  <si>
    <t>[F81222] Queens Park Surgery</t>
  </si>
  <si>
    <t>[F81640] Felmores Surgery</t>
  </si>
  <si>
    <t>[F81645] Kamdar M K &amp; Partner</t>
  </si>
  <si>
    <t>[F81651] South Green Surgery</t>
  </si>
  <si>
    <t>[F81666] Noakbridge Medical Centre</t>
  </si>
  <si>
    <t>[F81707] Fryerns Medical Centre</t>
  </si>
  <si>
    <t>[F81711] Odutola O &amp; Basu S</t>
  </si>
  <si>
    <t>[F81729] Matching Green Surgery</t>
  </si>
  <si>
    <t>[F81732] Swanwood Partnership</t>
  </si>
  <si>
    <t>[F81737] Hunt M J</t>
  </si>
  <si>
    <t>[Y00469] Dr Sims And Partners</t>
  </si>
  <si>
    <t>[Y00758] Arayomi J O (west Wing Dipple Medical Centre)</t>
  </si>
  <si>
    <t>[Y03052] Langdon Hills Medical Centre</t>
  </si>
  <si>
    <t>[C84001] Larwood Surgery</t>
  </si>
  <si>
    <t>[C84008] Dr Shearstone-walker &amp; Ptnrs</t>
  </si>
  <si>
    <t>[C84013] Kingfisher Family Practice</t>
  </si>
  <si>
    <t>[C84024] Newgate Medical Group</t>
  </si>
  <si>
    <t>[C84035] Crown House Surgery</t>
  </si>
  <si>
    <t>[C84094] Riverside Health Centre Tonge J &amp; Partners</t>
  </si>
  <si>
    <t>[C84101] Dr Perkins &amp; Partners</t>
  </si>
  <si>
    <t>[C84692] North Leverton Surgery</t>
  </si>
  <si>
    <t>[Y05346] Westwood Primary Care Centre</t>
  </si>
  <si>
    <t>[J81083] Sixpenny Handley Practice</t>
  </si>
  <si>
    <t>[J83001] Merchiston Surgery</t>
  </si>
  <si>
    <t>[J83002] Westrop Medical Practice</t>
  </si>
  <si>
    <t>[J83003] The Harcourt Medical Centre</t>
  </si>
  <si>
    <t>[J83004] Whiteparish Surgery</t>
  </si>
  <si>
    <t>[J83005] Barcroft Medical Centre</t>
  </si>
  <si>
    <t>[J83006] Purton Surgery</t>
  </si>
  <si>
    <t>[J83007] Hathaway Medical Centre</t>
  </si>
  <si>
    <t>[J83008] The Lovemead Group Practice</t>
  </si>
  <si>
    <t>[J83009] Ridgeway View Family Practice</t>
  </si>
  <si>
    <t>[J83010] The Porch Surgery</t>
  </si>
  <si>
    <t>[J83011] Giffords Partnership</t>
  </si>
  <si>
    <t>[J83013] Box Surgery</t>
  </si>
  <si>
    <t>[J83014] Castle Practice</t>
  </si>
  <si>
    <t>[J83016] Trowbridge Health Centre</t>
  </si>
  <si>
    <t>[J83018] The Avenue Surgery</t>
  </si>
  <si>
    <t>[J83019] The Old Orchard Surgery</t>
  </si>
  <si>
    <t>[J83021] Salisbury Medical Practice</t>
  </si>
  <si>
    <t>[J83022] Old Town Surgery</t>
  </si>
  <si>
    <t>[J83023] Avon Valley Practice</t>
  </si>
  <si>
    <t>[J83024] Priory Road Medical Centre</t>
  </si>
  <si>
    <t>[J83026] Three Chequers Medical Practice</t>
  </si>
  <si>
    <t>[J83027] Hawthorn Medical Centre</t>
  </si>
  <si>
    <t>[J83029] The Tinkers Lane Partnership</t>
  </si>
  <si>
    <t>[J83030] Boa And Melksham Health Partnership</t>
  </si>
  <si>
    <t>[J83031] Moredon Medical Centre</t>
  </si>
  <si>
    <t>[J83033] The Whalebridge Practice</t>
  </si>
  <si>
    <t>[J83034] The Lansdowne Surgery</t>
  </si>
  <si>
    <t>[J83035] Abbey Meads Medical Practice</t>
  </si>
  <si>
    <t>[J83036] Ashington House Surgery</t>
  </si>
  <si>
    <t>[J83037] Kennet And Avon Medical Partnership</t>
  </si>
  <si>
    <t>[J83039] Northlands Surgery</t>
  </si>
  <si>
    <t>[J83040] Wesbury Group Practice</t>
  </si>
  <si>
    <t>[J83041] Malmesbury Medical Partnership</t>
  </si>
  <si>
    <t>[J83042] Rowden Surgery</t>
  </si>
  <si>
    <t>[J83043] Downton Surgery</t>
  </si>
  <si>
    <t>[J83045] Ramsbury Surgery</t>
  </si>
  <si>
    <t>[J83046] Spa Medical Centre</t>
  </si>
  <si>
    <t>[J83047] Eldene Surgery</t>
  </si>
  <si>
    <t>[J83048] St Melor House Surgery</t>
  </si>
  <si>
    <t>[J83049] The Southbroom Surgery</t>
  </si>
  <si>
    <t>[J83050] Patford House Partnership</t>
  </si>
  <si>
    <t>[J83053] St James Surgery</t>
  </si>
  <si>
    <t>[J83055] New Court Surgery</t>
  </si>
  <si>
    <t>[J83056] Market Lavington Surgery</t>
  </si>
  <si>
    <t>[J83057] North Swindon Practice</t>
  </si>
  <si>
    <t>[J83058] Tisbury Surgery</t>
  </si>
  <si>
    <t>[J83059] The Lawn Medical Centre</t>
  </si>
  <si>
    <t>[J83060] Mere Surgery</t>
  </si>
  <si>
    <t>[J83064] Ridge Green Medical Practice</t>
  </si>
  <si>
    <t>[J83601] The Sprays Surgery</t>
  </si>
  <si>
    <t>[J83603] Jubilee Field Surgery</t>
  </si>
  <si>
    <t>[J83609] Cricklade Surgery</t>
  </si>
  <si>
    <t>[J83615] Old School House Surgery</t>
  </si>
  <si>
    <t>[J83618] The Tolsey Surgery</t>
  </si>
  <si>
    <t>[J83619] Courtyard Surgery</t>
  </si>
  <si>
    <t>[J83625] The Lodge Surgery</t>
  </si>
  <si>
    <t>[J83629] Silton Surgery</t>
  </si>
  <si>
    <t>[J83630] Hindon Surgery</t>
  </si>
  <si>
    <t>[J83633] Victoria Cross Surgery</t>
  </si>
  <si>
    <t>[J83645] Phoenix Surgery</t>
  </si>
  <si>
    <t>[J83646] Park Lane Practice</t>
  </si>
  <si>
    <t>[K84012] Elm Tree Surgery</t>
  </si>
  <si>
    <t>[L81010] Hope House Surgery</t>
  </si>
  <si>
    <t>[L81020] Widcombe Surgery</t>
  </si>
  <si>
    <t>[L81025] St Chads Surgery</t>
  </si>
  <si>
    <t>[L81027] Batheaston Medical Centre</t>
  </si>
  <si>
    <t>[L81030] Harptree Surgery</t>
  </si>
  <si>
    <t>[L81039] Heart Of Bath Medical Partnership</t>
  </si>
  <si>
    <t>[L81045] St Augustines Surgery</t>
  </si>
  <si>
    <t>[L81059] Elm Hayes Surgery</t>
  </si>
  <si>
    <t>[L81064] Temple House Practice</t>
  </si>
  <si>
    <t>[L81065] Combe Down Surgery</t>
  </si>
  <si>
    <t>[L81068] The Pulteney Practice</t>
  </si>
  <si>
    <t>[L81069] St Michaels Surgery</t>
  </si>
  <si>
    <t>[L81070] Newbridge Surgery</t>
  </si>
  <si>
    <t>[L81071] Fairfield Park Health Centre</t>
  </si>
  <si>
    <t>[L81072] Chew Medical Practice</t>
  </si>
  <si>
    <t>[L81073] West View Surgery</t>
  </si>
  <si>
    <t>[L81101] Somerton House Surgery</t>
  </si>
  <si>
    <t>[L81122] St Mary's Surgery</t>
  </si>
  <si>
    <t>[L81123] Hillcrest Surgery</t>
  </si>
  <si>
    <t>[L81132] Westfield Surgery</t>
  </si>
  <si>
    <t>[L81617] University Medical Centre</t>
  </si>
  <si>
    <t>[L81644] Rush Hill Surgery</t>
  </si>
  <si>
    <t>[Y00058] Carfax Medical Centre</t>
  </si>
  <si>
    <t>[Y03671] Sparcells Surgery</t>
  </si>
  <si>
    <t>[Y04543] Julian House Homeless Healthcare Service</t>
  </si>
  <si>
    <t>[E81001] Wenlock St Med Pract - Saleh I</t>
  </si>
  <si>
    <t>[E81002] Greensands Surg - Rowe</t>
  </si>
  <si>
    <t>[E81003] Bassett Rd Med Pract - Henderson</t>
  </si>
  <si>
    <t>[E81004] Salisbury House - Marshall</t>
  </si>
  <si>
    <t>[E81005] Bell Hse Med Pract - Abubacker</t>
  </si>
  <si>
    <t>[E81006] Stopsley Village Practice</t>
  </si>
  <si>
    <t>[E81007] Harrold Med Pract - Limond</t>
  </si>
  <si>
    <t>[E81008] Wheatfield Surgery - Sharma</t>
  </si>
  <si>
    <t>[E81009] West St Surg - Quartly</t>
  </si>
  <si>
    <t>[E81010] Leagrave Surgery - Matta</t>
  </si>
  <si>
    <t>[E81013] Castle St - Zaidi</t>
  </si>
  <si>
    <t>[E81014] Priory Gardens Med Pract - Hassan</t>
  </si>
  <si>
    <t>[E81015] Flitwick Surgery - Morris</t>
  </si>
  <si>
    <t>[E81016] Lister House Surgery - Luton</t>
  </si>
  <si>
    <t>[E81018] Woodlands Ave - Marsden Jk</t>
  </si>
  <si>
    <t>[E81019] The Health Centre - Kedward</t>
  </si>
  <si>
    <t>[E81021] Queens Park Surgery - Khokher</t>
  </si>
  <si>
    <t>[E81024] The Surgery - Rochford</t>
  </si>
  <si>
    <t>[E81025] Oakley Surg - Carey</t>
  </si>
  <si>
    <t>[E81026] Larkside Practice - Kunzemann</t>
  </si>
  <si>
    <t>[E81027] Houghton Regis Med Ctre - Jinmi</t>
  </si>
  <si>
    <t>[E81028] The Blenheim Medical Centre - Khanchandani</t>
  </si>
  <si>
    <t>[E81029] Putnoe Medical Centre Partnership - Ochola</t>
  </si>
  <si>
    <t>[E81030] Cauldwell Medical Centre</t>
  </si>
  <si>
    <t>[E81031] Gt Barford Surg - Agrawal</t>
  </si>
  <si>
    <t>[E81032] Mersey Place Med Prac - Singer</t>
  </si>
  <si>
    <t>[E81033] Shefford Health Centre - Cakebread</t>
  </si>
  <si>
    <t>[E81034] Toddington Medical Centre - Sharma</t>
  </si>
  <si>
    <t>[E81035] Sandy Health Centre</t>
  </si>
  <si>
    <t>[E81036] Ivel Medical Centre</t>
  </si>
  <si>
    <t>[E81037] The De Parys Group</t>
  </si>
  <si>
    <t>[E81038] King Street Surgery</t>
  </si>
  <si>
    <t>[E81040] Sundon Med Ctre - Yip</t>
  </si>
  <si>
    <t>[E81041] Gardenia Surg - Ahmad</t>
  </si>
  <si>
    <t>[E81043] Marston Forest Healthcare</t>
  </si>
  <si>
    <t>[E81044] Leighton Rd Med Pract</t>
  </si>
  <si>
    <t>[E81045] Kingsbury Court - Dogra</t>
  </si>
  <si>
    <t>[E81046] The Surgery - Hughes</t>
  </si>
  <si>
    <t>[E81047] Goldington Avenue - Tatman</t>
  </si>
  <si>
    <t>[E81048] Bute Hse Med Pract - Razzaq</t>
  </si>
  <si>
    <t>[E81049] Priory Medical Practice - Kirkbridge-jamu</t>
  </si>
  <si>
    <t>[E81050] Asplands Medical Centre - Wallace</t>
  </si>
  <si>
    <t>[E81052] Kirby Road Medical Practice - O'toole</t>
  </si>
  <si>
    <t>[E81057] Saffron Health Partnership</t>
  </si>
  <si>
    <t>[E81060] Linden Rd Surg - Kanungo</t>
  </si>
  <si>
    <t>[E81061] Dr Collins And Carragher And Neal</t>
  </si>
  <si>
    <t>[E81063] Conway Medical Centre</t>
  </si>
  <si>
    <t>[E81064] Bramingham Park Medical Centre</t>
  </si>
  <si>
    <t>[E81069] Caddington Med Pract - Verity</t>
  </si>
  <si>
    <t>[E81073] The Medici Medical Centre - Sahdev</t>
  </si>
  <si>
    <t>[E81074] Houghton Close Surg - Saint</t>
  </si>
  <si>
    <t>[E81076] Pastures Way Surg - Shah Dv</t>
  </si>
  <si>
    <t>[E81077] Oliver Street Surg - Haque</t>
  </si>
  <si>
    <t>[E81612] Hockwell Ring Med Pract - Mirza</t>
  </si>
  <si>
    <t>[E81615] Ashburnham Road - Basra</t>
  </si>
  <si>
    <t>[E81617] Ashcroft Road Med Pract - Bath</t>
  </si>
  <si>
    <t>[E81631] Malzeard Rd Med Prac</t>
  </si>
  <si>
    <t>[E81632] White Horse Vale - Stratford</t>
  </si>
  <si>
    <t>[E81633] Neville Road Surgery - Mehmood</t>
  </si>
  <si>
    <t>[E81635] Eastgate Surg - Haq</t>
  </si>
  <si>
    <t>[K82003] Wolverton Health Centre</t>
  </si>
  <si>
    <t>[K82009] Stony Medical Centre</t>
  </si>
  <si>
    <t>[K82013] The Red House Surgery</t>
  </si>
  <si>
    <t>[K82015] Parkside Medical Centre</t>
  </si>
  <si>
    <t>[K82016] Newport Pagnell Medical Centre</t>
  </si>
  <si>
    <t>[K82025] Sovereign Medical Centre</t>
  </si>
  <si>
    <t>[K82026] Whaddon Healthcare</t>
  </si>
  <si>
    <t>[K82027] Purbeck Health Centre</t>
  </si>
  <si>
    <t>[K82032] Oakridge Park Medical Centre</t>
  </si>
  <si>
    <t>[K82039] Bedford Street Surgery</t>
  </si>
  <si>
    <t>[K82054] Ashfield Medical Centre</t>
  </si>
  <si>
    <t>[K82057] Cobbs Garden Surgery</t>
  </si>
  <si>
    <t>[K82059] Westfield Road Surgery</t>
  </si>
  <si>
    <t>[K82060] Neath Hill Health Centre</t>
  </si>
  <si>
    <t>[K82064] Fishermead Medical Centre</t>
  </si>
  <si>
    <t>[K82065] C.m.k.medical Centre</t>
  </si>
  <si>
    <t>[K82067] Hilltops Medical Centre</t>
  </si>
  <si>
    <t>[K82074] Kingfisher Surgery</t>
  </si>
  <si>
    <t>[K82076] Watling Vale Medical Centre</t>
  </si>
  <si>
    <t>[K82610] The Grove Surgery</t>
  </si>
  <si>
    <t>[K82615] Walnut Tree Health Centre</t>
  </si>
  <si>
    <t>[K82617] Stonedean Practice</t>
  </si>
  <si>
    <t>[K82631] Milton Keynes Village Surgery</t>
  </si>
  <si>
    <t>[K82633] Westcroft Health Centre</t>
  </si>
  <si>
    <t>[Y00260] Arlesey Medical Centre - Sunny Hill Cic</t>
  </si>
  <si>
    <t>[Y00328] Goldington Road - Das</t>
  </si>
  <si>
    <t>[Y00522] The Village Medical Centre - Horizon Health Ch</t>
  </si>
  <si>
    <t>[Y00561] Shortstown Surgery - Caretaker</t>
  </si>
  <si>
    <t>[Y02332] Phoenix Primary Care (south) Ltd - Kingsway</t>
  </si>
  <si>
    <t>[Y02463] The Town Centre Practice</t>
  </si>
  <si>
    <t>[Y02900] Brooklands Health Centre</t>
  </si>
  <si>
    <t>[Y06810] Whitehouse Surgery</t>
  </si>
  <si>
    <t>[J82054] Kintbury And Woolton Hill Surgery</t>
  </si>
  <si>
    <t>[K81002] Eastfield House Surgery</t>
  </si>
  <si>
    <t>[K81003] Swallowfield Medical Practice</t>
  </si>
  <si>
    <t>[K81004] Tilehurst Surgery Partnership</t>
  </si>
  <si>
    <t>[K81007] London Street Surgery</t>
  </si>
  <si>
    <t>[K81012] The Boat House Surgery</t>
  </si>
  <si>
    <t>[K81014] Balmore Park Surgery</t>
  </si>
  <si>
    <t>[K81017] The Falkland Surgery</t>
  </si>
  <si>
    <t>[K81022] Wokingham Medical Centre</t>
  </si>
  <si>
    <t>[K81025] The Finchampstead Surgery</t>
  </si>
  <si>
    <t>[K81026] Chatham Street Surgery</t>
  </si>
  <si>
    <t>[K81027] Mortimer Surgery</t>
  </si>
  <si>
    <t>[K81040] Milman &amp; Kennet Surgery</t>
  </si>
  <si>
    <t>[K81041] Emmer Green Surgery</t>
  </si>
  <si>
    <t>[K81045] Parkside Family Surgery</t>
  </si>
  <si>
    <t>[K81047] Brookside Group Practice</t>
  </si>
  <si>
    <t>[K81048] Longbarn Lane Surgery</t>
  </si>
  <si>
    <t>[K81050] East Lane Surgery Chieveley</t>
  </si>
  <si>
    <t>[K81051] Woodley Centre Surgery</t>
  </si>
  <si>
    <t>[K81052] Bockhampton Road Surgery</t>
  </si>
  <si>
    <t>[K81055] Victoria Road Surgery</t>
  </si>
  <si>
    <t>[K81056] Westwood Road Surgery</t>
  </si>
  <si>
    <t>[K81057] Hungerford Surgery</t>
  </si>
  <si>
    <t>[K81062] Western Elms &amp; Circuit Lane Surgeries</t>
  </si>
  <si>
    <t>[K81063] Strawberry Hill Medical Centre</t>
  </si>
  <si>
    <t>[K81069] Loddon Vale Practice</t>
  </si>
  <si>
    <t>[K81070] Twyford Surgery</t>
  </si>
  <si>
    <t>[K81073] Thatcham Health Centre</t>
  </si>
  <si>
    <t>[K81077] Theale Medical Centre</t>
  </si>
  <si>
    <t>[K81078] Grovelands Medical Centre</t>
  </si>
  <si>
    <t>[K81080] New Wokingham Road Surgery</t>
  </si>
  <si>
    <t>[K81081] Abbey Medical Centre</t>
  </si>
  <si>
    <t>[K81092] Woosehill Medical Centre</t>
  </si>
  <si>
    <t>[K81100] Pembroke Surgery</t>
  </si>
  <si>
    <t>[K81101] Dr P Kumar And Partners</t>
  </si>
  <si>
    <t>[K81102] The Burdwood Surgery</t>
  </si>
  <si>
    <t>[K81103] Chapel Row Surgery</t>
  </si>
  <si>
    <t>[K81605] University Health Centre</t>
  </si>
  <si>
    <t>[K81633] South Reading And Shinfield Medical Centre</t>
  </si>
  <si>
    <t>[K81638] Burma Hills Surgery</t>
  </si>
  <si>
    <t>[K81640] Eldon Road Surgery</t>
  </si>
  <si>
    <t>[K81644] Tilehurst Village Surgery</t>
  </si>
  <si>
    <t>[K81651] Melrose Surgery</t>
  </si>
  <si>
    <t>[Y02476] Reading Walk-in Health Centre</t>
  </si>
  <si>
    <t>[M81062] Dr Bhardwaj M K &amp; Partners</t>
  </si>
  <si>
    <t>[M85001] Dr Zaman A</t>
  </si>
  <si>
    <t>[M85005] Dr Chambers J M &amp; Partners</t>
  </si>
  <si>
    <t>[M85006] Dr Lumley L C &amp; Partners</t>
  </si>
  <si>
    <t>[M85007] Dr Vora A K &amp; Partners</t>
  </si>
  <si>
    <t>[M85008] Dr Khan N &amp; Dr Khan S Y</t>
  </si>
  <si>
    <t>[M85011] Dr Tricklebank B &amp; Partners</t>
  </si>
  <si>
    <t>[M85013] Dr Khan I &amp; Dr Iszatt M E</t>
  </si>
  <si>
    <t>[M85014] Dr Jhittay P S</t>
  </si>
  <si>
    <t>[M85016] Hillcrest Surgery</t>
  </si>
  <si>
    <t>[M85018] Dr S T Bannerjee &amp; Partners</t>
  </si>
  <si>
    <t>[M85021] Dr Somasundara-rajah K &amp; Dr Somasundra-rajah J</t>
  </si>
  <si>
    <t>[M85023] Dr Borg-bortolo P P &amp; Partners</t>
  </si>
  <si>
    <t>[M85024] Dr Dadheech V K &amp; Partners</t>
  </si>
  <si>
    <t>[M85025] Dr Iqbal A &amp; Partners</t>
  </si>
  <si>
    <t>[M85026] Dr A P Blight &amp; Partners</t>
  </si>
  <si>
    <t>[M85027] Dr Khanna K A &amp; Partners</t>
  </si>
  <si>
    <t>[M85028] Dr Ralston G R &amp; Partners</t>
  </si>
  <si>
    <t>[M85029] College Green Medical Practice</t>
  </si>
  <si>
    <t>[M85030] St Heliers Medical Practice</t>
  </si>
  <si>
    <t>[M85031] Dr Heritage &amp; Partners</t>
  </si>
  <si>
    <t>[M85033] Dr Speak N J &amp; Partners</t>
  </si>
  <si>
    <t>[M85034] Dr Nyholm E S &amp; Partners</t>
  </si>
  <si>
    <t>[M85035] Dr Ward J P Q &amp; Partners</t>
  </si>
  <si>
    <t>[M85037] Dr Spannuth F &amp; Partners</t>
  </si>
  <si>
    <t>[M85041] Dr C Allen &amp; Dr E Croton</t>
  </si>
  <si>
    <t>[M85042] Dr Davis H &amp; Partners</t>
  </si>
  <si>
    <t>[M85043] Hawkesley Medical Practice</t>
  </si>
  <si>
    <t>[M85046] Sutton Coldfield Group Practice</t>
  </si>
  <si>
    <t>[M85047] Dr Taylor D G B &amp; Partners</t>
  </si>
  <si>
    <t>[M85048] Dr G Edwards &amp; Partners</t>
  </si>
  <si>
    <t>[M85051] Firstcare Practice</t>
  </si>
  <si>
    <t>[M85053] Dr Gaspar A S &amp; Partners</t>
  </si>
  <si>
    <t>[M85055] Selly Oak Health Centre</t>
  </si>
  <si>
    <t>[M85056] Dr W Ahmad &amp; Partner</t>
  </si>
  <si>
    <t>[M85058] Dr Payne M L &amp; Partners</t>
  </si>
  <si>
    <t>[M85060] Dr J Naik &amp; Partners</t>
  </si>
  <si>
    <t>[M85061] Dr Turpin P J &amp; Partners</t>
  </si>
  <si>
    <t>[M85062] Dr Sinclair A S &amp; Partners</t>
  </si>
  <si>
    <t>[M85063] Midlands Medical Partnership</t>
  </si>
  <si>
    <t>[M85065] Dr Clay S N &amp; Partners</t>
  </si>
  <si>
    <t>[M85066] Dr T M Zaman &amp; Partners</t>
  </si>
  <si>
    <t>[M85070] Dr Durston G W &amp; Partners</t>
  </si>
  <si>
    <t>[M85071] Dr Mcdonnell J M &amp; Partners</t>
  </si>
  <si>
    <t>[M85074] Dr Daniell P A &amp; Partners</t>
  </si>
  <si>
    <t>[M85076] Dr Lawrence N J H &amp; Partners</t>
  </si>
  <si>
    <t>[M85077] Dr Potter C M &amp; Partners</t>
  </si>
  <si>
    <t>[M85078] Oakwood Surgery</t>
  </si>
  <si>
    <t>[M85079] Dr Beighton P G &amp; Partners</t>
  </si>
  <si>
    <t>[M85081] Dr Gabriel R &amp; Partners</t>
  </si>
  <si>
    <t>[M85084] Dr Taylor J G &amp; Partners</t>
  </si>
  <si>
    <t>[M85086] Dr Fraise M C &amp; Partners</t>
  </si>
  <si>
    <t>[M85087] College Road Surgery</t>
  </si>
  <si>
    <t>[M85088] Dr Forrest M &amp; Partners</t>
  </si>
  <si>
    <t>[M85094] Dr Pattni B L</t>
  </si>
  <si>
    <t>[M85097] Dr Attalla M Z &amp; Partners</t>
  </si>
  <si>
    <t>[M85105] Dr Cameron J &amp; Dr O'gorman M E</t>
  </si>
  <si>
    <t>[M85107] Dr Haq I U</t>
  </si>
  <si>
    <t>[M85108] Dr P H Roper &amp; Partner</t>
  </si>
  <si>
    <t>[M85110] Saltley And Fernbank Medical Practice</t>
  </si>
  <si>
    <t>[M85113] Dr S Kumar &amp; Partners</t>
  </si>
  <si>
    <t>[M85115] Dr Bhatti M E</t>
  </si>
  <si>
    <t>[M85116] Dr Shah S Y &amp; Partners</t>
  </si>
  <si>
    <t>[M85117] Dr Cheel C &amp; Partners</t>
  </si>
  <si>
    <t>[M85118] Dr Gabriel Y F</t>
  </si>
  <si>
    <t>[M85123] Dr Karamdad D R &amp; Dr Ali Z</t>
  </si>
  <si>
    <t>[M85128] Dr Walji M T I &amp; Partners</t>
  </si>
  <si>
    <t>[M85134] Dr Arora G R &amp; Dr Arora P</t>
  </si>
  <si>
    <t>[M85136] Dr P K Dhillon &amp; Partners</t>
  </si>
  <si>
    <t>[M85139] Drs Mughal S &amp; Alvi A</t>
  </si>
  <si>
    <t>[M85141] Dr Nixon J R</t>
  </si>
  <si>
    <t>[M85142] Dr Patodi S K &amp; Dr Patodi R</t>
  </si>
  <si>
    <t>[M85143] Dr Chudley S M &amp; Partners</t>
  </si>
  <si>
    <t>[M85146] Khattak Memorial Surgery</t>
  </si>
  <si>
    <t>[M85149] Drs Akhtar A &amp; Akhtar M H</t>
  </si>
  <si>
    <t>[M85153] Dr Cheema M N</t>
  </si>
  <si>
    <t>[M85154] Dr S S Ahmed</t>
  </si>
  <si>
    <t>[M85155] Dr Sahota B S &amp; Dr Cassam K</t>
  </si>
  <si>
    <t>[M85156] Dr Chauhan N &amp; Partners</t>
  </si>
  <si>
    <t>[M85158] Dr Prasad M</t>
  </si>
  <si>
    <t>[M85167] Dr Raichura V K &amp; Partners</t>
  </si>
  <si>
    <t>[M85170] Dr Imam M</t>
  </si>
  <si>
    <t>[M85171] Dr Katamaneni R K &amp; Dr Dasari S R</t>
  </si>
  <si>
    <t>[M85172] Dr Brinksman S &amp; Partners</t>
  </si>
  <si>
    <t>[M85174] Spark Medical Group</t>
  </si>
  <si>
    <t>[M85175] Dr Clarke M P &amp; Partners</t>
  </si>
  <si>
    <t>[M85177] Swanswell Medical Centre</t>
  </si>
  <si>
    <t>[M85179] Dr Yap S L &amp; Partners</t>
  </si>
  <si>
    <t>[M85600] Dr Coward A D &amp; Partners</t>
  </si>
  <si>
    <t>[M85624] Dr Arora K J &amp; Dr Arora P S</t>
  </si>
  <si>
    <t>[M85642] Cavendish Medical Centre</t>
  </si>
  <si>
    <t>[M85669] Tudor Practice Stockland Green Ltd</t>
  </si>
  <si>
    <t>[M85670] Dr Mahmood Y</t>
  </si>
  <si>
    <t>[M85671] Dr Doski W</t>
  </si>
  <si>
    <t>[M85679] Dr Zafar A &amp; Partners</t>
  </si>
  <si>
    <t>[M85680] Dr Saigol M Y &amp; Partners</t>
  </si>
  <si>
    <t>[M85686] Dr Kulshrestha R P &amp; Dr Kulshrestha S</t>
  </si>
  <si>
    <t>[M85693] Dr Saleem M A &amp; Partner</t>
  </si>
  <si>
    <t>[M85694] Dr Chopra R</t>
  </si>
  <si>
    <t>[M85699] Heathford Group Practice</t>
  </si>
  <si>
    <t>[M85701] Dr Alam M K &amp; Partner</t>
  </si>
  <si>
    <t>[M85706] Druid Group - Emc Surgery</t>
  </si>
  <si>
    <t>[M85711] Dr Kathuria U C</t>
  </si>
  <si>
    <t>[M85713] Dr Pandit S S &amp; Partners</t>
  </si>
  <si>
    <t>[M85716] Dr Khuroo R</t>
  </si>
  <si>
    <t>[M85717] Dr Kommalapati K</t>
  </si>
  <si>
    <t>[M85722] Dr Shaikh M D &amp; Dr Shaikh B A</t>
  </si>
  <si>
    <t>[M85730] Dr Loane C &amp; Partner</t>
  </si>
  <si>
    <t>[M85732] Dr Mcquillan E J</t>
  </si>
  <si>
    <t>[M85733] Moor Green Lane Medical Centre</t>
  </si>
  <si>
    <t>[M85735] Dr Agarwal M D</t>
  </si>
  <si>
    <t>[M85736] Dr Sengupta T &amp; Partners</t>
  </si>
  <si>
    <t>[M85739] Dr Bhatti R A &amp; Partners</t>
  </si>
  <si>
    <t>[M85746] Dr Sahay P K &amp; Dr Rischie P</t>
  </si>
  <si>
    <t>[M85749] Aubrey Road Medical Centre</t>
  </si>
  <si>
    <t>[M85756] Springfield Medical Practice</t>
  </si>
  <si>
    <t>[M85759] Dr Brinksman S &amp; Partners</t>
  </si>
  <si>
    <t>[M85766] Dr Raghavan S</t>
  </si>
  <si>
    <t>[M85770] Dr Jheeta B S &amp; Mrs Jheeta</t>
  </si>
  <si>
    <t>[M85774] Dr Melchior A M &amp; Dr Fleming G C</t>
  </si>
  <si>
    <t>[M85779] Dr Bhomra D S</t>
  </si>
  <si>
    <t>[M85781] Dr Shah M J &amp; Partners</t>
  </si>
  <si>
    <t>[M85782] Dr Mehta R &amp; Dr Patel R P</t>
  </si>
  <si>
    <t>[M85783] Dr El-sheikh O A A &amp; Dr Elsheikh A O</t>
  </si>
  <si>
    <t>[M85792] Dr Dudley P M</t>
  </si>
  <si>
    <t>[M85794] Dr Chunduri D R</t>
  </si>
  <si>
    <t>[M85803] Dr Hussain A</t>
  </si>
  <si>
    <t>[M88006] Mills &amp; Partners</t>
  </si>
  <si>
    <t>[M88020] Miller &amp; Partners</t>
  </si>
  <si>
    <t>[M89001] Dr Budh-raja V P &amp; Partners</t>
  </si>
  <si>
    <t>[M89002] Kingshurst Medical Practice</t>
  </si>
  <si>
    <t>[M89003] Gps Healthcare</t>
  </si>
  <si>
    <t>[M89005] Dr Melrose P A &amp; Partners</t>
  </si>
  <si>
    <t>[M89007] Dr Matiopoulou V</t>
  </si>
  <si>
    <t>[M89008] Bosworth Medical Group</t>
  </si>
  <si>
    <t>[M89009] Dr V S Sagoo &amp; Partners</t>
  </si>
  <si>
    <t>[M89010] Dorridge Surgery</t>
  </si>
  <si>
    <t>[M89012] Dr Bosworth M R &amp; Partners</t>
  </si>
  <si>
    <t>[M89013] Arran Medical Centre</t>
  </si>
  <si>
    <t>[M89015] Dr S Zaki &amp; Partners</t>
  </si>
  <si>
    <t>[M89016] Dr Bhandal M S &amp; Partners</t>
  </si>
  <si>
    <t>[M89017] Solihull Healthcare Partnership</t>
  </si>
  <si>
    <t>[M89019] Dr Cowles S M &amp; Partners</t>
  </si>
  <si>
    <t>[M89021] Dr Harrower S I &amp; Partners</t>
  </si>
  <si>
    <t>[M89024] Dr Ali N &amp; Dr Katamaneni R</t>
  </si>
  <si>
    <t>[M89026] Dr Joshi K And Partners</t>
  </si>
  <si>
    <t>[M89027] Green Lane Surgery</t>
  </si>
  <si>
    <t>[M89030] Arden Medical Centre</t>
  </si>
  <si>
    <t>[M89608] Dr Charlton R &amp; Partner</t>
  </si>
  <si>
    <t>[M91642] Drs Alam &amp; Alam</t>
  </si>
  <si>
    <t>[Y00159] Dr G B Young &amp; Partners</t>
  </si>
  <si>
    <t>[Y01068] Dr Khalid N &amp; Partners</t>
  </si>
  <si>
    <t>[Y02567] Hodge Hill Family Practice</t>
  </si>
  <si>
    <t>[Y02568] Solihull Healthcare &amp; Walk In Centre</t>
  </si>
  <si>
    <t>[Y02571] Poplar Primary Care Centre</t>
  </si>
  <si>
    <t>[Y02794] Oakleaf</t>
  </si>
  <si>
    <t>[Y02893] Dr Sanghera J S &amp; Partners</t>
  </si>
  <si>
    <t>[Y03597] Drs Bhatti M A &amp; Jameel T</t>
  </si>
  <si>
    <t>[Y05826] The Hill General Practice</t>
  </si>
  <si>
    <t>[Y06487] Babylon Gp At Hand Birmingham</t>
  </si>
  <si>
    <t>[M85002] Handsworth Wood Medical Centre</t>
  </si>
  <si>
    <t>[M85009] Dr Chitre R B &amp; Dr Dasari S R</t>
  </si>
  <si>
    <t>[M85019] Dr Bath Ss &amp; Partners</t>
  </si>
  <si>
    <t>[M85020] Raydocs</t>
  </si>
  <si>
    <t>[M85064] Dr H S Surdhar &amp; Partner</t>
  </si>
  <si>
    <t>[M85069] Laurie Pike Health Centre</t>
  </si>
  <si>
    <t>[M85082] Dr Sharma A</t>
  </si>
  <si>
    <t>[M85098] Dr Marok I S &amp; Mrs J Marok</t>
  </si>
  <si>
    <t>[M85124] Prof Hobbs F D R &amp; Partners</t>
  </si>
  <si>
    <t>[M85145] The Slieve Surgery</t>
  </si>
  <si>
    <t>[M85164] Newport Medical Group</t>
  </si>
  <si>
    <t>[M85176] Dr Vatish R K &amp; Bodapati R S</t>
  </si>
  <si>
    <t>[M85178] Modality Enki Medical Practice</t>
  </si>
  <si>
    <t>[M85634] Dr Raghavan S</t>
  </si>
  <si>
    <t>[M85676] Dr Raghavan S</t>
  </si>
  <si>
    <t>[M85684] Dr Abrol V</t>
  </si>
  <si>
    <t>[M85697] Church Road Surgery</t>
  </si>
  <si>
    <t>[M85715] Dr Bathla V &amp; Partners</t>
  </si>
  <si>
    <t>[M85721] Dr Chaparala B C</t>
  </si>
  <si>
    <t>[M85757] Dr Saini M S &amp; Partner</t>
  </si>
  <si>
    <t>[M85778] Dr Nye M Y L</t>
  </si>
  <si>
    <t>[M85797] Hockley Medical Practice</t>
  </si>
  <si>
    <t>[M87001] Meadowbrook Road Surgery</t>
  </si>
  <si>
    <t>[M87003] Moss Grove Surgery - Kingswinford</t>
  </si>
  <si>
    <t>[M87005] Three Villages Medical Practice</t>
  </si>
  <si>
    <t>[M87006] Eve Hill Medical Practice</t>
  </si>
  <si>
    <t>[M87007] The Ridgeway Surgery</t>
  </si>
  <si>
    <t>[M87008] Kingswinford Medical Practice</t>
  </si>
  <si>
    <t>[M87009] Aw Surgeries</t>
  </si>
  <si>
    <t>[M87010] The Waterfront Surgery</t>
  </si>
  <si>
    <t>[M87011] Lion Health</t>
  </si>
  <si>
    <t>[M87012] The Greens Health Centre</t>
  </si>
  <si>
    <t>[M87013] Oram &amp; Partners</t>
  </si>
  <si>
    <t>[M87014] Lapal Medical Practice</t>
  </si>
  <si>
    <t>[M87015] Lower Gornal Health Centre</t>
  </si>
  <si>
    <t>[M87016] Woodsetton Medical Centre</t>
  </si>
  <si>
    <t>[M87017] Steppingstones Medical Practice</t>
  </si>
  <si>
    <t>[M87018] Summerhill Surgery</t>
  </si>
  <si>
    <t>[M87019] The Limes Medical Centre</t>
  </si>
  <si>
    <t>[M87020] Feldon Lane Surgery</t>
  </si>
  <si>
    <t>[M87021] Coseley Medical Centre</t>
  </si>
  <si>
    <t>[M87023] Wordsley Green Health Centre</t>
  </si>
  <si>
    <t>[M87024] Wychbury Medical Group</t>
  </si>
  <si>
    <t>[M87025] Cross Street Health Centre</t>
  </si>
  <si>
    <t>[M87026] St James Medical Practice - Dr N C White</t>
  </si>
  <si>
    <t>[M87027] Quarry Bank Medical Centre</t>
  </si>
  <si>
    <t>[M87030] Pedmore Medical Practice</t>
  </si>
  <si>
    <t>[M87034] Clement Road Medical Practice</t>
  </si>
  <si>
    <t>[M87036] Bean Medical Centre</t>
  </si>
  <si>
    <t>[M87037] The Northway Surgery</t>
  </si>
  <si>
    <t>[M87041] Rangeways Road Surgery</t>
  </si>
  <si>
    <t>[M87601] Keelinge House Surgery</t>
  </si>
  <si>
    <t>[M87602] Halesowen Medical Practice</t>
  </si>
  <si>
    <t>[M87605] Central Clinic</t>
  </si>
  <si>
    <t>[M87612] St James's Medical Practice - Dr W A Porter</t>
  </si>
  <si>
    <t>[M87617] Links Medical Practice</t>
  </si>
  <si>
    <t>[M87618] Quincy Rise Surgery</t>
  </si>
  <si>
    <t>[M87620] Castle Meadows Surgery</t>
  </si>
  <si>
    <t>[M87621] Bath Street Surgery</t>
  </si>
  <si>
    <t>[M87623] Alexandra Medical Centre</t>
  </si>
  <si>
    <t>[M87628] Chapel Street Surgery</t>
  </si>
  <si>
    <t>[M87638] Thorns Road Surgery</t>
  </si>
  <si>
    <t>[M88001] The Village Medical Centre</t>
  </si>
  <si>
    <t>[M88002] Sharp &amp; Partners</t>
  </si>
  <si>
    <t>[M88003] Gahle &amp; Partners</t>
  </si>
  <si>
    <t>[M88004] Hamilton &amp; Partners</t>
  </si>
  <si>
    <t>[M88007] Sikka &amp; Partners</t>
  </si>
  <si>
    <t>[M88008] Manivasagam</t>
  </si>
  <si>
    <t>[M88009] Khan &amp; Partners</t>
  </si>
  <si>
    <t>[M88010] Dr D S Manivasagam</t>
  </si>
  <si>
    <t>[M88013] Solomon &amp; Partners</t>
  </si>
  <si>
    <t>[M88014] Gudi &amp; Partner</t>
  </si>
  <si>
    <t>[M88015] Great Barr Medical Centre</t>
  </si>
  <si>
    <t>[M88016] Chilvers Mccrea Healthcare</t>
  </si>
  <si>
    <t>[M88018] Andreou &amp; Partners</t>
  </si>
  <si>
    <t>[M88019] Paramanathan</t>
  </si>
  <si>
    <t>[M88021] Pal &amp; Partner</t>
  </si>
  <si>
    <t>[M88022] Jubilee Health Centre</t>
  </si>
  <si>
    <t>[M88026] Saini &amp; Partner</t>
  </si>
  <si>
    <t>[M88030] Gray &amp; Partners</t>
  </si>
  <si>
    <t>[M88031] Hawes Lane Surgery</t>
  </si>
  <si>
    <t>[M88035] New St Surgery</t>
  </si>
  <si>
    <t>[M88038] Linkway Medical Practice</t>
  </si>
  <si>
    <t>[M88040] Dr J S Chaggar &amp; Partners</t>
  </si>
  <si>
    <t>[M88041] Tillu</t>
  </si>
  <si>
    <t>[M88042] Chawla &amp; Partner</t>
  </si>
  <si>
    <t>[M88043] Dr S A Muthuveloe &amp; Partner</t>
  </si>
  <si>
    <t>[M88044] West Brom P'ships For Health</t>
  </si>
  <si>
    <t>[M88600] Dhody &amp; Partners</t>
  </si>
  <si>
    <t>[M88610] Dr B P Choudhary</t>
  </si>
  <si>
    <t>[M88612] Sullivan &amp; Partner</t>
  </si>
  <si>
    <t>[M88616] Great Bridge Partnerships Of Health</t>
  </si>
  <si>
    <t>[M88618] Walford Street Tividale</t>
  </si>
  <si>
    <t>[M88619] Arora</t>
  </si>
  <si>
    <t>[M88620] Dr M S Mashicharan &amp; Partner</t>
  </si>
  <si>
    <t>[M88625] St Pauls P'ship - Lyng Medical</t>
  </si>
  <si>
    <t>[M88626] Haque</t>
  </si>
  <si>
    <t>[M88628] Dr M Singh &amp; Partner</t>
  </si>
  <si>
    <t>[M88630] Agarwal &amp; Partner</t>
  </si>
  <si>
    <t>[M88633] Jhanjee &amp; Sawhney</t>
  </si>
  <si>
    <t>[M88635] Naeem &amp; Aslam</t>
  </si>
  <si>
    <t>[M88639] Pathak</t>
  </si>
  <si>
    <t>[M88640] Kaur &amp; Partner</t>
  </si>
  <si>
    <t>[M88643] Ramchandran &amp; Partner</t>
  </si>
  <si>
    <t>[M88645] Dr K Singh &amp; Partner</t>
  </si>
  <si>
    <t>[M88646] Dewan</t>
  </si>
  <si>
    <t>[M88647] Rood End Medical Practice</t>
  </si>
  <si>
    <t>[M91003] Sina Health Centre</t>
  </si>
  <si>
    <t>[M91004] Houlahan &amp; Partners</t>
  </si>
  <si>
    <t>[M91006] Parkside Medical Practice</t>
  </si>
  <si>
    <t>[M91007] St John's Medical Centre</t>
  </si>
  <si>
    <t>[M91008] Little London Surgery</t>
  </si>
  <si>
    <t>[M91009] Drs Dubb &amp; Dey</t>
  </si>
  <si>
    <t>[M91010] Portland Medical Practice</t>
  </si>
  <si>
    <t>[M91011] The Limes Medical Centre</t>
  </si>
  <si>
    <t>[M91013] Lockfield Surgery &amp; Raynor Road Surgery</t>
  </si>
  <si>
    <t>[M91014] De &amp; Ghosh</t>
  </si>
  <si>
    <t>[M91015] Newton &amp; Partners</t>
  </si>
  <si>
    <t>[M91016] New Invention Practice</t>
  </si>
  <si>
    <t>[M91017] Northgate Practice</t>
  </si>
  <si>
    <t>[M91018] Dr Mahmood</t>
  </si>
  <si>
    <t>[M91019] Rushall Medical Centre</t>
  </si>
  <si>
    <t>[M91020] Dugas &amp; Dhaliwal</t>
  </si>
  <si>
    <t>[M91021] Lockstown Practice</t>
  </si>
  <si>
    <t>[M91024] L S Nambisan</t>
  </si>
  <si>
    <t>[M91026] Khan &amp; Merali</t>
  </si>
  <si>
    <t>[M91028] Dr P Cheema &amp; Partner</t>
  </si>
  <si>
    <t>[M91029] Mossley And Dudley Fields Medical Practice</t>
  </si>
  <si>
    <t>[M91032] Collingwood Practice</t>
  </si>
  <si>
    <t>[M91033] Dr Abraham Thomas</t>
  </si>
  <si>
    <t>[M91034] Drs Johnson &amp; Brand</t>
  </si>
  <si>
    <t>[M91036] Kaul &amp; Pts</t>
  </si>
  <si>
    <t>[M91602] Sameja &amp; As Khan</t>
  </si>
  <si>
    <t>[M91609] New Road Medical Centre</t>
  </si>
  <si>
    <t>[M91611] Beechdale Centre - Dr G Singh</t>
  </si>
  <si>
    <t>[M91612] Drs Panagamuwa &amp; Devasia</t>
  </si>
  <si>
    <t>[M91613] Forrester Street Practice</t>
  </si>
  <si>
    <t>[M91614] Stroud Practice</t>
  </si>
  <si>
    <t>[M91616] Sinha Rischie &amp; Sinha</t>
  </si>
  <si>
    <t>[M91619] Dr A K Khera &amp; Partner</t>
  </si>
  <si>
    <t>[M91621] Siddiq &amp; Ahmed</t>
  </si>
  <si>
    <t>[M91623] T M Khattak</t>
  </si>
  <si>
    <t>[M91624] Vitarana</t>
  </si>
  <si>
    <t>[M91626] Holland Park Surgery</t>
  </si>
  <si>
    <t>[M91628] Dr R Kumar</t>
  </si>
  <si>
    <t>[M91629] Dr Suri Mrs Suri Dr Muniyappa &amp; Dr Suri</t>
  </si>
  <si>
    <t>[M91637] Thornett</t>
  </si>
  <si>
    <t>[M91639] Dr Dubb</t>
  </si>
  <si>
    <t>[M91640] Dr U Ahmad</t>
  </si>
  <si>
    <t>[M91641] Dr S F Ali &amp; Partner</t>
  </si>
  <si>
    <t>[M91647] Drs Pillai &amp; Nair</t>
  </si>
  <si>
    <t>[M91650] Pinfold Medical</t>
  </si>
  <si>
    <t>[M91654] S Sameja</t>
  </si>
  <si>
    <t>[M91659] Brace Street Health Centre</t>
  </si>
  <si>
    <t>[M91660] Modality Darlaston Practice</t>
  </si>
  <si>
    <t>[M92001] Poplars Medical Practice</t>
  </si>
  <si>
    <t>[M92002] Parkes &amp; Partners</t>
  </si>
  <si>
    <t>[M92004] Ms Kainth</t>
  </si>
  <si>
    <t>[M92006] Dr Manley &amp; Partner</t>
  </si>
  <si>
    <t>[M92007] Dr Sidhu &amp; Partners</t>
  </si>
  <si>
    <t>[M92008] Dr P J Wagstaff &amp; Partners</t>
  </si>
  <si>
    <t>[M92009] Prestbury Medical Practice</t>
  </si>
  <si>
    <t>[M92010] Ashton And Partners</t>
  </si>
  <si>
    <t>[M92011] White &amp; Partners</t>
  </si>
  <si>
    <t>[M92012] Dr Agarwal &amp; Partners</t>
  </si>
  <si>
    <t>[M92013] Dr Jones &amp; Partners</t>
  </si>
  <si>
    <t>[M92014] Fowler</t>
  </si>
  <si>
    <t>[M92015] I H Medical</t>
  </si>
  <si>
    <t>[M92016] Tudor Medical Centre</t>
  </si>
  <si>
    <t>[M92019] Kehler &amp; Partner</t>
  </si>
  <si>
    <t>[M92022] Rajcholan &amp; George</t>
  </si>
  <si>
    <t>[M92026] Bilas &amp; Thomas</t>
  </si>
  <si>
    <t>[M92028] Dr Richardson &amp; Partners</t>
  </si>
  <si>
    <t>[M92029] Dr G Pickavance &amp; Partners</t>
  </si>
  <si>
    <t>[M92039] Drs Libberton &amp; Ram</t>
  </si>
  <si>
    <t>[M92040] Mayfield Medical Centre</t>
  </si>
  <si>
    <t>[M92041] Probert Road Surgery</t>
  </si>
  <si>
    <t>[M92042] West Park Surgery</t>
  </si>
  <si>
    <t>[M92043] Dr D M Bush</t>
  </si>
  <si>
    <t>[M92044] Williams And Derosa</t>
  </si>
  <si>
    <t>[M92607] Vij Vij Rikhi &amp; Mohindroo</t>
  </si>
  <si>
    <t>[M92609] Ashfield Road Surgery</t>
  </si>
  <si>
    <t>[M92612] Health And Beyond</t>
  </si>
  <si>
    <t>[M92627] Sharma</t>
  </si>
  <si>
    <t>[M92629] Fordhouses Medical Centre</t>
  </si>
  <si>
    <t>[M92630] East Park Medical Practice</t>
  </si>
  <si>
    <t>[M92640] Whitehouse</t>
  </si>
  <si>
    <t>[M92649] Mudigonda</t>
  </si>
  <si>
    <t>[M92654] Mgs Medical Practice</t>
  </si>
  <si>
    <t>[Y00228] Ambar Medical Centre</t>
  </si>
  <si>
    <t>[Y00412] Dr Bhalla And Partners</t>
  </si>
  <si>
    <t>[Y00471] Dr Gini P C</t>
  </si>
  <si>
    <t>[Y00492] Summerfield Group Practice</t>
  </si>
  <si>
    <t>[Y01057] The Health Xchange</t>
  </si>
  <si>
    <t>[Y01756] Stourside Medical Practice</t>
  </si>
  <si>
    <t>[Y02212] Dudley Wood Surgery</t>
  </si>
  <si>
    <t>[Y02626] Keys Medical Practice</t>
  </si>
  <si>
    <t>[Y02627] Harden-blakenall Practice</t>
  </si>
  <si>
    <t>[Y02636] Pennfields Medical Centre</t>
  </si>
  <si>
    <t>[Y02653] High Oak Surgery</t>
  </si>
  <si>
    <t>[Y02701] Great Bridge Health Centre</t>
  </si>
  <si>
    <t>[Y02736] Showell Park Health &amp; Walk In Centre</t>
  </si>
  <si>
    <t>[Y06378] Heath Street Health Centre</t>
  </si>
  <si>
    <t>[P81005] Dr A I Bristow &amp; Partners</t>
  </si>
  <si>
    <t>[P81022] Witton Medical Centre</t>
  </si>
  <si>
    <t>[P81051] Darwen Healthcare</t>
  </si>
  <si>
    <t>[P81058] St Georges Surgery</t>
  </si>
  <si>
    <t>[P81061] Dr A Calow &amp; Partners</t>
  </si>
  <si>
    <t>[P81125] Oakenhurst Medical Practice</t>
  </si>
  <si>
    <t>[P81140] Darwen Healthlink</t>
  </si>
  <si>
    <t>[P81155] Brownhill Surgery</t>
  </si>
  <si>
    <t>[P81167] Dr M K Datta &amp; Partner</t>
  </si>
  <si>
    <t>[P81214] Dr K E Burn &amp; Partner</t>
  </si>
  <si>
    <t>[P81622] Shifa Surgery</t>
  </si>
  <si>
    <t>[P81633] Spring-fenisco Healthlink</t>
  </si>
  <si>
    <t>[P81683] Olive Medical Centre</t>
  </si>
  <si>
    <t>[P81694] The Family Practice</t>
  </si>
  <si>
    <t>[P81704] Blakewater Health Care</t>
  </si>
  <si>
    <t>[P81709] Dr C E Rushton &amp; Partner</t>
  </si>
  <si>
    <t>[P81721] Hollins Grove Surgery</t>
  </si>
  <si>
    <t>[P81724] Pringle Street Surgery</t>
  </si>
  <si>
    <t>[P81734] The Cornerstone Practice</t>
  </si>
  <si>
    <t>[P81771] Primrose Bank Medical Centre</t>
  </si>
  <si>
    <t>[Y02657] Cornerstone Healthcare</t>
  </si>
  <si>
    <t>[P81016] Waterloo Medical Centre</t>
  </si>
  <si>
    <t>[P81042] Adelaide Street Surgery</t>
  </si>
  <si>
    <t>[P81043] South King Street Medical Centre</t>
  </si>
  <si>
    <t>[P81054] Marton Medical Practice</t>
  </si>
  <si>
    <t>[P81063] St. Pauls Medical Centre</t>
  </si>
  <si>
    <t>[P81066] Layton Medical Centre</t>
  </si>
  <si>
    <t>[P81072] Glenroyd Medical Centre</t>
  </si>
  <si>
    <t>[P81073] Cleveleys Group Practice</t>
  </si>
  <si>
    <t>[P81074] Highfield Surgery</t>
  </si>
  <si>
    <t>[P81081] Arnold Medical Centre</t>
  </si>
  <si>
    <t>[P81092] The Crescent Surgery</t>
  </si>
  <si>
    <t>[P81115] Bloomfield Medical Centre</t>
  </si>
  <si>
    <t>[P81159] Stonyhill Medical Practice</t>
  </si>
  <si>
    <t>[P81172] Newton Drive Health Centre</t>
  </si>
  <si>
    <t>[P81681] North Shore Surgery</t>
  </si>
  <si>
    <t>[P81714] Abbey Dale Medical Centre</t>
  </si>
  <si>
    <t>[Y05788] The Compass Medical Practice</t>
  </si>
  <si>
    <t>[P82001] The Dunstan Partnership</t>
  </si>
  <si>
    <t>[P82002] Dr Counsell &amp; Partners</t>
  </si>
  <si>
    <t>[P82003] Dr J E Tabor &amp; Partners</t>
  </si>
  <si>
    <t>[P82004] Dr M Arya &amp; Partners</t>
  </si>
  <si>
    <t>[P82005] Stable Fold Surgery</t>
  </si>
  <si>
    <t>[P82006] Dr S M Malhotra &amp; Partners</t>
  </si>
  <si>
    <t>[P82007] Kearsley Medical Centre</t>
  </si>
  <si>
    <t>[P82008] Stonehill Medical Centre</t>
  </si>
  <si>
    <t>[P82009] Garnet Fold Practice</t>
  </si>
  <si>
    <t>[P82010] Dalefield Surgery</t>
  </si>
  <si>
    <t>[P82011] Dr J Lowe &amp; Partners</t>
  </si>
  <si>
    <t>[P82012] Lever Chambers 1</t>
  </si>
  <si>
    <t>[P82013] Dr Y Loomba &amp; Partner</t>
  </si>
  <si>
    <t>[P82014] Dr M Majid &amp; Partner</t>
  </si>
  <si>
    <t>[P82015] Dr M C Brown &amp; Partners</t>
  </si>
  <si>
    <t>[P82016] Harwood Group Practice</t>
  </si>
  <si>
    <t>[P82018] The Alastair Ross Medical Practice</t>
  </si>
  <si>
    <t>[P82020] Dr C Hallikeri &amp; Partner</t>
  </si>
  <si>
    <t>[P82021] The Oaks Family Practice</t>
  </si>
  <si>
    <t>[P82022] Dr C Hendy &amp; Partner</t>
  </si>
  <si>
    <t>[P82023] Dr M S Fletcher &amp; Partners</t>
  </si>
  <si>
    <t>[P82025] Dr S R Green &amp; Partner</t>
  </si>
  <si>
    <t>[P82030] Deane Medical Centre</t>
  </si>
  <si>
    <t>[P82031] Dr R C Webster &amp; Partners</t>
  </si>
  <si>
    <t>[P82033] Dr A E Zarrouk &amp; Partner</t>
  </si>
  <si>
    <t>[P82036] Dr P K Jain</t>
  </si>
  <si>
    <t>[P82037] Fig Tree Medical Practice</t>
  </si>
  <si>
    <t>[P82607] Dr C E Haslam &amp; Partners</t>
  </si>
  <si>
    <t>[P82609] Dr A Prasad &amp; Partner</t>
  </si>
  <si>
    <t>[P82613] Dr A Shri-kant &amp; Partner</t>
  </si>
  <si>
    <t>[P82616] Beehive Surgery</t>
  </si>
  <si>
    <t>[P82624] Dr S S H Naseef</t>
  </si>
  <si>
    <t>[P82625] Dr N Sidda</t>
  </si>
  <si>
    <t>[P82626] Dr S Uddin &amp; Partners</t>
  </si>
  <si>
    <t>[P82627] Dr E M Perry</t>
  </si>
  <si>
    <t>[P82629] Dr M Dakshina Murthi &amp; Partner</t>
  </si>
  <si>
    <t>[P82633] Great Lever One</t>
  </si>
  <si>
    <t>[P82634] Dr S O James-authe &amp; Partner</t>
  </si>
  <si>
    <t>[P82640] Al Fal Medical Group</t>
  </si>
  <si>
    <t>[P82643] Dr S N Liversedge &amp; Partners</t>
  </si>
  <si>
    <t>[P82652] The Farnworth Family Practice</t>
  </si>
  <si>
    <t>[P82660] Dr M Selvarajan &amp; Partner</t>
  </si>
  <si>
    <t>[Y00186] Three D Med Centre</t>
  </si>
  <si>
    <t>[Y02134] Gp Safehaven Scheme</t>
  </si>
  <si>
    <t>[Y02319] S S P Health Bolton G P</t>
  </si>
  <si>
    <t>[Y02790] S S P Health Bolton M C</t>
  </si>
  <si>
    <t>[Y03079] Bolton Community Practice</t>
  </si>
  <si>
    <t>[Y03366] The Olive Family Practice</t>
  </si>
  <si>
    <t>[B82007] Townhead Surgeries</t>
  </si>
  <si>
    <t>[B82053] Dyneley House Surgery</t>
  </si>
  <si>
    <t>[B83002] Ilkley And Wharfedale Medical Practice</t>
  </si>
  <si>
    <t>[B83008] Ling House Medical Centre</t>
  </si>
  <si>
    <t>[B83009] Sunnybank And Cowgill Practice</t>
  </si>
  <si>
    <t>[B83010] Parklands Medical Practice</t>
  </si>
  <si>
    <t>[B83012] Manor Medical Practicetner</t>
  </si>
  <si>
    <t>[B83014] Bingley Medical Practice</t>
  </si>
  <si>
    <t>[B83015] Tong Medical Practice</t>
  </si>
  <si>
    <t>[B83016] Farrow Medical Centre</t>
  </si>
  <si>
    <t>[B83017] Horton Bank Practice</t>
  </si>
  <si>
    <t>[B83018] Idle Medical Centre</t>
  </si>
  <si>
    <t>[B83019] Grange Park Surgery</t>
  </si>
  <si>
    <t>[B83020] The Willows Medical Centre</t>
  </si>
  <si>
    <t>[B83022] Baildon Medical Practice</t>
  </si>
  <si>
    <t>[B83025] Dr Im Raja &amp; Partner</t>
  </si>
  <si>
    <t>[B83026] Primrose Surgery</t>
  </si>
  <si>
    <t>[B83028] Wibsey And Queensbury Medical Practice</t>
  </si>
  <si>
    <t>[B83030] Thornton &amp; Denholme Medical Practic</t>
  </si>
  <si>
    <t>[B83031] Oak Glen Surgery</t>
  </si>
  <si>
    <t>[B83032] Bradford Moor Medical Practice</t>
  </si>
  <si>
    <t>[B83033] Modality Partnership (awc)</t>
  </si>
  <si>
    <t>[B83034] Grange Medical Centre</t>
  </si>
  <si>
    <t>[B83035] Horton Park Medical Practice</t>
  </si>
  <si>
    <t>[B83037] The Wilsden Medical Practice</t>
  </si>
  <si>
    <t>[B83038] Leylands Medical Centre</t>
  </si>
  <si>
    <t>[B83039] The Saltaire And Windhill Medical Partnership</t>
  </si>
  <si>
    <t>[B83041] Bowling Hall Medical Practice</t>
  </si>
  <si>
    <t>[B83042] Rooley Lane Medical Centre</t>
  </si>
  <si>
    <t>[B83045] Hollyns Health &amp; Wellbeing - Clayton</t>
  </si>
  <si>
    <t>[B83051] Bradford Student Health Service</t>
  </si>
  <si>
    <t>[B83052] Kensington Partnership</t>
  </si>
  <si>
    <t>[B83054] Dr Passant W &amp; Partners</t>
  </si>
  <si>
    <t>[B83055] The Ridge Medical Practice</t>
  </si>
  <si>
    <t>[B83056] Moorside Surgery</t>
  </si>
  <si>
    <t>[B83058] Avicenna Medical Practice</t>
  </si>
  <si>
    <t>[B83062] Ashcroft Surgery</t>
  </si>
  <si>
    <t>[B83063] Shipley Medical Practice - Affinity Care</t>
  </si>
  <si>
    <t>[B83064] The Rockwell And Wrose Practice</t>
  </si>
  <si>
    <t>[B83067] The Springfield Surgery</t>
  </si>
  <si>
    <t>[B83604] The Lister Surgery</t>
  </si>
  <si>
    <t>[B83611] New Otley Road Medical Practice</t>
  </si>
  <si>
    <t>[B83614] Picton Medical Centre</t>
  </si>
  <si>
    <t>[B83617] The Family Practice</t>
  </si>
  <si>
    <t>[B83620] Addingham Medical Centre</t>
  </si>
  <si>
    <t>[B83621] Dr Azam A</t>
  </si>
  <si>
    <t>[B83622] Dr I A Gilkar</t>
  </si>
  <si>
    <t>[B83624] I G Medical</t>
  </si>
  <si>
    <t>[B83626] Valley View Surgery</t>
  </si>
  <si>
    <t>[B83627] Frizinghall Medical Centre</t>
  </si>
  <si>
    <t>[B83628] Clarendon Medical Centre</t>
  </si>
  <si>
    <t>[B83629] Peel Park Surgery</t>
  </si>
  <si>
    <t>[B83641] Ashwell Medical Centre</t>
  </si>
  <si>
    <t>[B83642] The City Medical Practice</t>
  </si>
  <si>
    <t>[B83653] Little Horton Lane Medical Centre</t>
  </si>
  <si>
    <t>[B83657] Bevan Healthcare Cic</t>
  </si>
  <si>
    <t>[B83659] Park Grange Medical Centre</t>
  </si>
  <si>
    <t>[B83660] Bilton Medical Centre</t>
  </si>
  <si>
    <t>[B83661] Moor Park Medical Practice</t>
  </si>
  <si>
    <t>[Y01118] Eccleshill Village Surgery</t>
  </si>
  <si>
    <t>[G81001] Hove Medical Centre</t>
  </si>
  <si>
    <t>[G81005] Eaton Place Surgery</t>
  </si>
  <si>
    <t>[G81006] Ardingly Court Surgery</t>
  </si>
  <si>
    <t>[G81011] St Peters Medical Centre</t>
  </si>
  <si>
    <t>[G81014] Carden Surgery</t>
  </si>
  <si>
    <t>[G81018] Preston Park Surgery</t>
  </si>
  <si>
    <t>[G81028] Park Crescent Health Centre</t>
  </si>
  <si>
    <t>[G81034] Charter Medical Centre</t>
  </si>
  <si>
    <t>[G81036] Warmdene Surgery</t>
  </si>
  <si>
    <t>[G81038] Stanford Medical Centre</t>
  </si>
  <si>
    <t>[G81042] Beaconsfield Medical Practice</t>
  </si>
  <si>
    <t>[G81044] Montpelier Surgery</t>
  </si>
  <si>
    <t>[G81046] Portslade Health Centre</t>
  </si>
  <si>
    <t>[G81047] Seven Dials Medical Centre</t>
  </si>
  <si>
    <t>[G81054] Pavilion Surgery</t>
  </si>
  <si>
    <t>[G81065] Woodingdean Medical Centre</t>
  </si>
  <si>
    <t>[G81070] Trinity Medical Centre</t>
  </si>
  <si>
    <t>[G81071] University Of Sussex</t>
  </si>
  <si>
    <t>[G81073] Mile Oak Clinic</t>
  </si>
  <si>
    <t>[G81075] The Avenue Surgery</t>
  </si>
  <si>
    <t>[G81076] Saltdean And Rottingdean Medical Practice</t>
  </si>
  <si>
    <t>[G81083] Wish Park Surgery</t>
  </si>
  <si>
    <t>[G81613] Dr Mitchell &amp; Partner</t>
  </si>
  <si>
    <t>[G81646] The Haven Practice</t>
  </si>
  <si>
    <t>[G81656] Regency Surgery</t>
  </si>
  <si>
    <t>[G81669] Broadway Surgery</t>
  </si>
  <si>
    <t>[N81034] Boughton Health Centre</t>
  </si>
  <si>
    <t>[N81038] Laurel Bank Surgery</t>
  </si>
  <si>
    <t>[N81039] Middlewich Medical Centre</t>
  </si>
  <si>
    <t>[N81040] High Street Medical Practice Winsford</t>
  </si>
  <si>
    <t>[N81043] Haslington Surgery</t>
  </si>
  <si>
    <t>[N81044] Hungerford Medical Centre</t>
  </si>
  <si>
    <t>[N81046] Park Medical Centre</t>
  </si>
  <si>
    <t>[N81047] Kiltearn Medical Centre</t>
  </si>
  <si>
    <t>[N81049] Knutsford Medical Partnership</t>
  </si>
  <si>
    <t>[N81050] Great Sutton Medical Centre</t>
  </si>
  <si>
    <t>[N81051] The Weaverham Surgery</t>
  </si>
  <si>
    <t>[N81052] Lawton House Surgery</t>
  </si>
  <si>
    <t>[N81053] Earnswood Medical Centre</t>
  </si>
  <si>
    <t>[N81055] Watling Medical Practice</t>
  </si>
  <si>
    <t>[N81060] Neston Surgery</t>
  </si>
  <si>
    <t>[N81061] Witton Street Surgery</t>
  </si>
  <si>
    <t>[N81062] Cumberland House</t>
  </si>
  <si>
    <t>[N81063] York Road Group Practice</t>
  </si>
  <si>
    <t>[N81067] Oakwood Medical Centre</t>
  </si>
  <si>
    <t>[N81068] Grosvenor Medical Centre</t>
  </si>
  <si>
    <t>[N81069] Chelford Surgery</t>
  </si>
  <si>
    <t>[N81070] Handforth Health Centre</t>
  </si>
  <si>
    <t>[N81071] Greenmoss Medical Centre</t>
  </si>
  <si>
    <t>[N81074] 9-10 Launceston Close</t>
  </si>
  <si>
    <t>[N81077] London Road Health Centre</t>
  </si>
  <si>
    <t>[N81079] The Elms Medical Centre</t>
  </si>
  <si>
    <t>[N81080] Upper Northgate Street</t>
  </si>
  <si>
    <t>[N81081] Garden Lane Medical Centre</t>
  </si>
  <si>
    <t>[N81082] City Walls Medical Centre</t>
  </si>
  <si>
    <t>[N81084] Rope Green Medical Centre</t>
  </si>
  <si>
    <t>[N81085] Park Lane Surgery</t>
  </si>
  <si>
    <t>[N81086] Wilmslow Health Centre</t>
  </si>
  <si>
    <t>[N81087] Danebridge Medical Centre</t>
  </si>
  <si>
    <t>[N81088] Park Green House</t>
  </si>
  <si>
    <t>[N81090] Tudor Surgery</t>
  </si>
  <si>
    <t>[N81092] Hope Farm Medical Centre</t>
  </si>
  <si>
    <t>[N81093] Whitby Health Partnership</t>
  </si>
  <si>
    <t>[N81100] Upton Village Surgery</t>
  </si>
  <si>
    <t>[N81101] The Handbridge Medical Centre</t>
  </si>
  <si>
    <t>[N81102] Fountains Medical Practice</t>
  </si>
  <si>
    <t>[N81111] 38 Crewe Road</t>
  </si>
  <si>
    <t>[N81113] Middlewich Road Surgery</t>
  </si>
  <si>
    <t>[N81115] Lache Health Centre</t>
  </si>
  <si>
    <t>[N81117] Old Hall Surgery</t>
  </si>
  <si>
    <t>[N81118] Meadowside Medical Centre</t>
  </si>
  <si>
    <t>[N81120] Kelsall Medical Centre</t>
  </si>
  <si>
    <t>[N81121] Northgate Village Surgery</t>
  </si>
  <si>
    <t>[N81123] Wharton Health Centre</t>
  </si>
  <si>
    <t>[N81125] Neston Medical Centre</t>
  </si>
  <si>
    <t>[N81127] Weaver Vale Surgery</t>
  </si>
  <si>
    <t>[N81607] Westminster Surgery</t>
  </si>
  <si>
    <t>[N81614] Wrenbury Medical Centre</t>
  </si>
  <si>
    <t>[N81624] The Village Surgeries Group</t>
  </si>
  <si>
    <t>[N81626] Western Avenue Medical Centre</t>
  </si>
  <si>
    <t>[N81632] Broken Cross Surgery</t>
  </si>
  <si>
    <t>[N81642] Waters Edge Medical Centre</t>
  </si>
  <si>
    <t>[G81689] Arch Healthcare</t>
  </si>
  <si>
    <t>[G81694] Ship Street Surgery</t>
  </si>
  <si>
    <t>[Y02676] Brighton Station Health Centre</t>
  </si>
  <si>
    <t>[Y06007] Wellsbourne Health Care Cic</t>
  </si>
  <si>
    <t>[L81004] Portishead Medical Group</t>
  </si>
  <si>
    <t>[L81007] Bridge View Medical</t>
  </si>
  <si>
    <t>[L81008] Shirehampton Group Practice</t>
  </si>
  <si>
    <t>[L81009] Stockwood Medical Centre</t>
  </si>
  <si>
    <t>[L81012] Montpelier Health Centre</t>
  </si>
  <si>
    <t>[L81013] Fishponds Family Practice</t>
  </si>
  <si>
    <t>[L81014] Frome Valley Medical Centre</t>
  </si>
  <si>
    <t>[L81015] Charlotte Keel Medical Practice</t>
  </si>
  <si>
    <t>[L81016] Graham Road Surgery</t>
  </si>
  <si>
    <t>[L81017] Westbury-on-trym Surgery</t>
  </si>
  <si>
    <t>[L81018] Thornbury Health Centre - Burney</t>
  </si>
  <si>
    <t>[L81019] The Concord Medical Centre</t>
  </si>
  <si>
    <t>[L81021] Winscombe Surgery</t>
  </si>
  <si>
    <t>[L81022] Horfield Health Centre</t>
  </si>
  <si>
    <t>[L81023] East Trees Health Centre</t>
  </si>
  <si>
    <t>[L81024] Courtside Surgery</t>
  </si>
  <si>
    <t>[L81026] The Downend Health Group</t>
  </si>
  <si>
    <t>[L81029] Three Shires Medical Practice</t>
  </si>
  <si>
    <t>[L81031] The Armada Family Practice</t>
  </si>
  <si>
    <t>[L81033] Nightingale Valley Practice</t>
  </si>
  <si>
    <t>[L81034] Tyntesfield Medical Group</t>
  </si>
  <si>
    <t>[L81036] Coniston Medical Practice S</t>
  </si>
  <si>
    <t>[L81037] Bradgate Surgery</t>
  </si>
  <si>
    <t>[L81038] Air Balloon Surgery</t>
  </si>
  <si>
    <t>[L81040] Clevedon Medical Centre</t>
  </si>
  <si>
    <t>[L81041] Hillview Family Practice</t>
  </si>
  <si>
    <t>[L81042] Kennedy Way Surgery</t>
  </si>
  <si>
    <t>[L81044] Tudor Lodge Surgery</t>
  </si>
  <si>
    <t>[L81046] Leap Valley Surgery</t>
  </si>
  <si>
    <t>[L81047] West Walk Surgery</t>
  </si>
  <si>
    <t>[L81050] Close Farm Surgery</t>
  </si>
  <si>
    <t>[L81051] 168 Medical Group</t>
  </si>
  <si>
    <t>[L81053] The Lennard Surgery</t>
  </si>
  <si>
    <t>[L81054] Grange Road Surgery</t>
  </si>
  <si>
    <t>[L81055] The Orchard Medical Centre</t>
  </si>
  <si>
    <t>[L81058] The Milton Surgery</t>
  </si>
  <si>
    <t>[L81061] The Wellspring Surgery</t>
  </si>
  <si>
    <t>[L81062] Fireclay Health</t>
  </si>
  <si>
    <t>[L81063] Kingswood Health Centre</t>
  </si>
  <si>
    <t>[L81066] Stafford Medical Group</t>
  </si>
  <si>
    <t>[L81067] Southmead And Henbury Family Practice</t>
  </si>
  <si>
    <t>[L81075] The Old School Surgery</t>
  </si>
  <si>
    <t>[L81077] Sea Mills Surgery</t>
  </si>
  <si>
    <t>[L81078] Gloucester Road Medical Centre</t>
  </si>
  <si>
    <t>[L81079] Hanham Surgery</t>
  </si>
  <si>
    <t>[L81081] Pembroke Road Surgery</t>
  </si>
  <si>
    <t>[L81082] Bedminster Family Practice</t>
  </si>
  <si>
    <t>[L81083] Hartwood Healthcare</t>
  </si>
  <si>
    <t>[L81084] Priory Surgery</t>
  </si>
  <si>
    <t>[L81085] Heywood Family Practice</t>
  </si>
  <si>
    <t>[L81086] Mendip Vale Medical Practice</t>
  </si>
  <si>
    <t>[L81087] Beechwood Medical Practice</t>
  </si>
  <si>
    <t>[L81089] Lawrence Hill Health Centre</t>
  </si>
  <si>
    <t>[L81090] The Family Practice</t>
  </si>
  <si>
    <t>[L81091] Whiteladies Medical Group</t>
  </si>
  <si>
    <t>[L81094] The Merrywood Practice</t>
  </si>
  <si>
    <t>[L81095] The Crest Family Practice</t>
  </si>
  <si>
    <t>[L81098] Greenway Community Practice</t>
  </si>
  <si>
    <t>[L81103] St Mary Street Surgery</t>
  </si>
  <si>
    <t>[L81106] Streamside Surgery</t>
  </si>
  <si>
    <t>[L81117] Pilning Surgery</t>
  </si>
  <si>
    <t>[L81118] Stoke Gifford Medical Centre</t>
  </si>
  <si>
    <t>[L81120] Birchwood Medical Practice</t>
  </si>
  <si>
    <t>[L81125] Wells Road Surgery</t>
  </si>
  <si>
    <t>[L81127] Almondsbury Surgery</t>
  </si>
  <si>
    <t>[L81130] Cadbury Heath Healthcare</t>
  </si>
  <si>
    <t>[L81131] Fallodon Way Medical Centre</t>
  </si>
  <si>
    <t>[L81133] Student Health Service</t>
  </si>
  <si>
    <t>[L81600] Harbourside Family Practice</t>
  </si>
  <si>
    <t>[L81622] Helios Medical Centre</t>
  </si>
  <si>
    <t>[L81632] Emersons Green Medical Centre</t>
  </si>
  <si>
    <t>[L81642] Wellington Road Surgery</t>
  </si>
  <si>
    <t>[L81643] The Cedars Surgery</t>
  </si>
  <si>
    <t>[L81649] Bradley Stoke Surgery</t>
  </si>
  <si>
    <t>[L81669] Monks Park Surgery</t>
  </si>
  <si>
    <t>[L81670] Horizon Health Centre</t>
  </si>
  <si>
    <t>[Y02578] Broadmead Medical Centre</t>
  </si>
  <si>
    <t>[Y02873] Compass Health</t>
  </si>
  <si>
    <t>[K82001] Rectory Meadow Surgery</t>
  </si>
  <si>
    <t>[K82004] Amersham Health Centre</t>
  </si>
  <si>
    <t>[K82006] Iver Medical Centre</t>
  </si>
  <si>
    <t>[K82007] The Swan Practice</t>
  </si>
  <si>
    <t>[K82008] The Hall Practice</t>
  </si>
  <si>
    <t>[K82010] Tower House Surgery</t>
  </si>
  <si>
    <t>[K82011] Millbarn Medical Centre</t>
  </si>
  <si>
    <t>[K82012] Highfield Surgery</t>
  </si>
  <si>
    <t>[K82014] Oakfield Surgery</t>
  </si>
  <si>
    <t>[K82017] Desborough Surgery</t>
  </si>
  <si>
    <t>[K82019] The Mandeville Practice</t>
  </si>
  <si>
    <t>[K82020] Chiltern House Medical Centre</t>
  </si>
  <si>
    <t>[K82021] Cross Keys Surgery</t>
  </si>
  <si>
    <t>[K82022] Kingswood Surgery</t>
  </si>
  <si>
    <t>[K82023] The Marlow Medical Group</t>
  </si>
  <si>
    <t>[K82024] The New Surgery</t>
  </si>
  <si>
    <t>[K82028] Haddenham Medical Centre</t>
  </si>
  <si>
    <t>[K82029] Cherrymead Surgery</t>
  </si>
  <si>
    <t>[K82030] Wye Valley Surgery</t>
  </si>
  <si>
    <t>[K82031] Threeways Surgery</t>
  </si>
  <si>
    <t>[K82033] Burnham Health Centre</t>
  </si>
  <si>
    <t>[K82035] John Hampden Surgery</t>
  </si>
  <si>
    <t>[K82036] The Riverside Surgery</t>
  </si>
  <si>
    <t>[K82037] Water Meadow Surgery</t>
  </si>
  <si>
    <t>[K82038] Poplar Grove Surgery</t>
  </si>
  <si>
    <t>[K82040] Whitehill Surgery</t>
  </si>
  <si>
    <t>[K82044] Carrington House Surgery</t>
  </si>
  <si>
    <t>[K82045] Southmead Surgery</t>
  </si>
  <si>
    <t>[K82046] The Simpson Centre</t>
  </si>
  <si>
    <t>[K82047] Unity Health</t>
  </si>
  <si>
    <t>[K82048] Stokenchurch Medical Centre</t>
  </si>
  <si>
    <t>[K82049] Hughenden Valley Surgery</t>
  </si>
  <si>
    <t>[K82051] The Misbourne Surgery</t>
  </si>
  <si>
    <t>[K82053] Priory Avenue Surgery Bucks</t>
  </si>
  <si>
    <t>[K82055] Denham Medical Centre</t>
  </si>
  <si>
    <t>[K82058] Gladstone Surgery</t>
  </si>
  <si>
    <t>[K82061] Ashcroft Surgery</t>
  </si>
  <si>
    <t>[K82066] Bourne End &amp; Wooburn Green Medical Centre</t>
  </si>
  <si>
    <t>[K82068] Waddesdon Surgery</t>
  </si>
  <si>
    <t>[K82070] 3w Health</t>
  </si>
  <si>
    <t>[K82073] Westongrove Partnership</t>
  </si>
  <si>
    <t>[K82078] The Allan Practice</t>
  </si>
  <si>
    <t>[K82079] Edlesborough Surgery</t>
  </si>
  <si>
    <t>[K82603] Cressex Health Centre</t>
  </si>
  <si>
    <t>[K82618] The Practice Prospect House</t>
  </si>
  <si>
    <t>[K82621] Little Chalfont Surgery</t>
  </si>
  <si>
    <t>[P83001] Fairfax Group Practice</t>
  </si>
  <si>
    <t>[P83004] Whitefield Health Centre</t>
  </si>
  <si>
    <t>[P83005] Dr Stoddart &amp; Partner</t>
  </si>
  <si>
    <t>[P83006] Dr V M Chappell &amp; Partners</t>
  </si>
  <si>
    <t>[P83007] Dr M B Azeer &amp; Partner</t>
  </si>
  <si>
    <t>[P83009] Blackford House Medical Centre</t>
  </si>
  <si>
    <t>[P83010] Monarch Medical Centre</t>
  </si>
  <si>
    <t>[P83011] Unsworth Medical Centre</t>
  </si>
  <si>
    <t>[P83015] Dr C A Britton &amp; Partners</t>
  </si>
  <si>
    <t>[P83017] Dr A S Vijaykumar &amp; Dr A S Rajkumar</t>
  </si>
  <si>
    <t>[P83021] Peels Gps</t>
  </si>
  <si>
    <t>[P83024] Knowsley Medical Centre</t>
  </si>
  <si>
    <t>[P83025] St Gabriels Medical Centre</t>
  </si>
  <si>
    <t>[P83027] Greyland Medical Centre</t>
  </si>
  <si>
    <t>[P83603] Redbank Group Practice</t>
  </si>
  <si>
    <t>[P83605] Whittaker Lane Medical Centre</t>
  </si>
  <si>
    <t>[P83608] The Elms Medical Centre</t>
  </si>
  <si>
    <t>[P83609] The Birches Medical Centre</t>
  </si>
  <si>
    <t>[P83611] Dr A Hussain</t>
  </si>
  <si>
    <t>[P83612] Dr P W V Thomas &amp; Partner</t>
  </si>
  <si>
    <t>[P83620] Dr Cheong &amp; Al-dubbaisi</t>
  </si>
  <si>
    <t>[P83621] Huntley Mount Medical Centre</t>
  </si>
  <si>
    <t>[P83623] Longfield Medical Practice</t>
  </si>
  <si>
    <t>[Y02755] Rock Healthcare</t>
  </si>
  <si>
    <t>[B84001] Dr Kazi &amp; Partners</t>
  </si>
  <si>
    <t>[B84002] Dr Rym Loh &amp; Partners</t>
  </si>
  <si>
    <t>[B84003] Rydings Hall Surgery</t>
  </si>
  <si>
    <t>[B84004] Dr D Burley &amp; Partners</t>
  </si>
  <si>
    <t>[B84005] Dr P G Sawczyn &amp; Partners</t>
  </si>
  <si>
    <t>[B84006] Todmorden Group Practice</t>
  </si>
  <si>
    <t>[B84007] Brig Royd Surgery</t>
  </si>
  <si>
    <t>[B84008] Dr D Chin &amp; Partners</t>
  </si>
  <si>
    <t>[B84009] Stainland Road Medical Centre</t>
  </si>
  <si>
    <t>[B84010] Dr K L Simpson &amp; Partners</t>
  </si>
  <si>
    <t>[B84011] Church Lane Surgery</t>
  </si>
  <si>
    <t>[B84012] Spring Hall Group Practice</t>
  </si>
  <si>
    <t>[B84013] Dr G Chandrasekaran &amp; Partners</t>
  </si>
  <si>
    <t>[B84014] Dr S M Featherstone &amp; Partners</t>
  </si>
  <si>
    <t>[B84016] Dr Brennan &amp; Partners</t>
  </si>
  <si>
    <t>[B84019] The Boulevard Medical Practice</t>
  </si>
  <si>
    <t>[B84021] Dr Rl Hardy &amp; Partners</t>
  </si>
  <si>
    <t>[B84612] Dr B Krishna Kumar</t>
  </si>
  <si>
    <t>[B84613] Dr Fa Mayland &amp; Partners</t>
  </si>
  <si>
    <t>[B84618] Caritas Group Practice</t>
  </si>
  <si>
    <t>[B84623] Dr Ac Brook &amp; Partners</t>
  </si>
  <si>
    <t>[Y02572] Park Community Practice</t>
  </si>
  <si>
    <t>[D81001] Lensfield Medical Practice</t>
  </si>
  <si>
    <t>[D81002] Huntingdon Road Surgery</t>
  </si>
  <si>
    <t>[D81003] Dr A G Males Partners</t>
  </si>
  <si>
    <t>[D81004] Dr F Lasman &amp; Partners</t>
  </si>
  <si>
    <t>[D81005] Dr F E Cornish &amp; Ptnrs</t>
  </si>
  <si>
    <t>[D81008] Dr Richardson And Partners</t>
  </si>
  <si>
    <t>[D81010] Dr A D Wright And Partners</t>
  </si>
  <si>
    <t>[D81011] Dr I Mason &amp; Ptnrs</t>
  </si>
  <si>
    <t>[D81012] Dr Bennett And Partners</t>
  </si>
  <si>
    <t>[D81013] Dr Stewart And Partners</t>
  </si>
  <si>
    <t>[D81014] Staploe Medical Centre</t>
  </si>
  <si>
    <t>[D81015] Parson Drove Surgery</t>
  </si>
  <si>
    <t>[D81016] Dr R M Gant &amp; Ptnrs</t>
  </si>
  <si>
    <t>[D81017] Dr Niemczuk And Partners</t>
  </si>
  <si>
    <t>[D81018] Dr P Easton And Partners</t>
  </si>
  <si>
    <t>[D81021] Dr Bolina &amp; Partners</t>
  </si>
  <si>
    <t>[D81022] Octagon Medical Practice</t>
  </si>
  <si>
    <t>[D81023] Dr R Patel And Partners</t>
  </si>
  <si>
    <t>[D81025] Dr C Hickling &amp; Ptnrs</t>
  </si>
  <si>
    <t>[D81026] Boroughbury Medical Centre</t>
  </si>
  <si>
    <t>[D81027] Dr I G Williams &amp; Partner</t>
  </si>
  <si>
    <t>[D81028] Dr M J Grande &amp; Partners</t>
  </si>
  <si>
    <t>[D81029] Old Fletton Surgery</t>
  </si>
  <si>
    <t>[D81030] Grove Medical Practice</t>
  </si>
  <si>
    <t>[D81031] Dr Withers And Partners</t>
  </si>
  <si>
    <t>[D81033] Dr J A Davis &amp; Partners</t>
  </si>
  <si>
    <t>[D81034] St Marys Surgery</t>
  </si>
  <si>
    <t>[D81035] Comberton Surgery</t>
  </si>
  <si>
    <t>[D81036] Cargill And Partner</t>
  </si>
  <si>
    <t>[D81037] Dr Bakker &amp; Ptrs</t>
  </si>
  <si>
    <t>[D81038] Kimbolton Surgery</t>
  </si>
  <si>
    <t>[D81041] Dr Redwood And Partners</t>
  </si>
  <si>
    <t>[D81042] Waterbeach Medical Practice</t>
  </si>
  <si>
    <t>[D81043] Granta Medical Practices</t>
  </si>
  <si>
    <t>[D81044] Dr Alderson &amp; Partners</t>
  </si>
  <si>
    <t>[D81045] Dr D Irwin And Partner</t>
  </si>
  <si>
    <t>[D81046] Dr M R Maddula And Partners</t>
  </si>
  <si>
    <t>[D81049] The Spinney Surgery</t>
  </si>
  <si>
    <t>[D81050] Dr R Weyell And Partners</t>
  </si>
  <si>
    <t>[D81051] The Burwell Surgery</t>
  </si>
  <si>
    <t>[D81052] Dr M J Taylor &amp; Ptnrs</t>
  </si>
  <si>
    <t>[D81054] Dr R Salmon And Partners</t>
  </si>
  <si>
    <t>[D81055] Dr Elliott And Partners</t>
  </si>
  <si>
    <t>[D81056] Petersfield Medical Practice</t>
  </si>
  <si>
    <t>[D81057] Lakeside Healthcare St. Neots</t>
  </si>
  <si>
    <t>[D81058] Dr F S Allen And Partners</t>
  </si>
  <si>
    <t>[D81059] Ramsey Health Centre Partnership</t>
  </si>
  <si>
    <t>[D81060] Dr J Wilcock And Partners</t>
  </si>
  <si>
    <t>[D81061] Dr J Szekely &amp; Ptnrs</t>
  </si>
  <si>
    <t>[D81062] Haddenham Surgery</t>
  </si>
  <si>
    <t>[D81064] Merchford House</t>
  </si>
  <si>
    <t>[D81065] Nightingale Medical Centre</t>
  </si>
  <si>
    <t>[D81066] Dr A S Hussey &amp; Ptnrs</t>
  </si>
  <si>
    <t>[D81070] Woodlands Surgery</t>
  </si>
  <si>
    <t>[D81073] Dr K S Prasad &amp; Partner</t>
  </si>
  <si>
    <t>[D81078] Maple Surgery</t>
  </si>
  <si>
    <t>[D81081] Great Staughton Surgery</t>
  </si>
  <si>
    <t>[D81082] Dr N J Taylor &amp; Partners</t>
  </si>
  <si>
    <t>[D81084] Dr Suter And Partners</t>
  </si>
  <si>
    <t>[D81085] Dr Cronk &amp; Partners</t>
  </si>
  <si>
    <t>[D81086] Dr Jones And Partners</t>
  </si>
  <si>
    <t>[D81602] Dr T Blumenfeld And Partners</t>
  </si>
  <si>
    <t>[D81603] The Riverside Practice</t>
  </si>
  <si>
    <t>[D81606] Riverport Medical Practice</t>
  </si>
  <si>
    <t>[D81607] Swavesey Surgery</t>
  </si>
  <si>
    <t>[D81611] Fenland Group Practice</t>
  </si>
  <si>
    <t>[D81612] Dr R J Steward &amp; Partner</t>
  </si>
  <si>
    <t>[D81615] Dr T H Shah &amp; Ptnr</t>
  </si>
  <si>
    <t>[D81618] Dr M A H Laliwala</t>
  </si>
  <si>
    <t>[D81622] Dr A Wordsworth &amp; Ptnrs</t>
  </si>
  <si>
    <t>[D81625] Thistlemoor Medical Centre</t>
  </si>
  <si>
    <t>[D81629] Willow Tree Surgery</t>
  </si>
  <si>
    <t>[D81630] Hampton Medical Centre</t>
  </si>
  <si>
    <t>[D81631] Dr M Kennedy</t>
  </si>
  <si>
    <t>[D81633] Acorn Surgery</t>
  </si>
  <si>
    <t>[D81637] Dr Koo And Partners</t>
  </si>
  <si>
    <t>[D81645] The Grange Medical Centre</t>
  </si>
  <si>
    <t>[E82072] Hedges &amp; Partners</t>
  </si>
  <si>
    <t>[E82132] Roysia Surgery - Polge</t>
  </si>
  <si>
    <t>[K83017] Wansford Surgery</t>
  </si>
  <si>
    <t>[K83023] Oundle Medical Centre</t>
  </si>
  <si>
    <t>[Y00056] Cambridge Access Surgery</t>
  </si>
  <si>
    <t>[Y00185] The Cathedral Medical Centre</t>
  </si>
  <si>
    <t>[Y00486] Botolph Community Health Centre</t>
  </si>
  <si>
    <t>[Y02769] St Neots Health Centre</t>
  </si>
  <si>
    <t>[Y07059] Nene Valley And Hodgson Medical Practice</t>
  </si>
  <si>
    <t>[M83001] Horsefair Practice</t>
  </si>
  <si>
    <t>[M83016] High Street Surgery</t>
  </si>
  <si>
    <t>[M83033] Hednesford Medical Practice</t>
  </si>
  <si>
    <t>[M83048] Dr H.m. Zein-elabdin &amp; Partner</t>
  </si>
  <si>
    <t>[M83063] Dr Nilar &amp; Partner</t>
  </si>
  <si>
    <t>[M83107] Alderwood Medical Practice</t>
  </si>
  <si>
    <t>[M83109] Dr V.k. Singh</t>
  </si>
  <si>
    <t>[M83129] Dr H N Choudhary</t>
  </si>
  <si>
    <t>[M83130] Dr T.j. Berriman</t>
  </si>
  <si>
    <t>[M83139] Dr J.r. Gallimore</t>
  </si>
  <si>
    <t>[M83608] Dr Tk Chiam &amp; Partner</t>
  </si>
  <si>
    <t>[M83616] Dr I.rasib</t>
  </si>
  <si>
    <t>[M83637] Dr A Selvam &amp; Partner</t>
  </si>
  <si>
    <t>[M83638] Dr P.m. Ballinger &amp; Partners</t>
  </si>
  <si>
    <t>[M83639] Dr A Yi &amp; Partner</t>
  </si>
  <si>
    <t>[M83698] Southfield Way Surgery</t>
  </si>
  <si>
    <t>[M83703] Brereton Surgery</t>
  </si>
  <si>
    <t>[M83717] Dr P.k. Jalota</t>
  </si>
  <si>
    <t>[M83719] Dr S Al-hakim</t>
  </si>
  <si>
    <t>[M83727] Dr B K Singh</t>
  </si>
  <si>
    <t>[M83738] Aelfgar Surgery</t>
  </si>
  <si>
    <t>[Y02354] Sandy Lane Surgery</t>
  </si>
  <si>
    <t>[Y02594] Dr St Pierre-libberton &amp; Partner</t>
  </si>
  <si>
    <t>[F81001] Khan M R &amp; Partners</t>
  </si>
  <si>
    <t>[F81007] The Puzey Family Practice</t>
  </si>
  <si>
    <t>[F81032] Dr P A Patel &amp; Partner</t>
  </si>
  <si>
    <t>[F81051] Third Avenue Health Centre</t>
  </si>
  <si>
    <t>[F81061] Riverside Medical Centre</t>
  </si>
  <si>
    <t>[F81065] William Harvey Surgery</t>
  </si>
  <si>
    <t>[F81066] Greensward Surgery</t>
  </si>
  <si>
    <t>[F81075] The Hollies Surgery</t>
  </si>
  <si>
    <t>[F81089] Wakering Medical Centre</t>
  </si>
  <si>
    <t>[F81096] Oaklands Surgery</t>
  </si>
  <si>
    <t>[F81101] Essex Way Surgery</t>
  </si>
  <si>
    <t>[F81123] Audley Mills Surgery</t>
  </si>
  <si>
    <t>[F81125] Church View Surgery</t>
  </si>
  <si>
    <t>[F81142] R J Baker &amp; Partners</t>
  </si>
  <si>
    <t>[F81205] Hawkesbury Road Surgery</t>
  </si>
  <si>
    <t>[F81618] High Road Family Doctors</t>
  </si>
  <si>
    <t>[F81675] The Practice Leecon Way</t>
  </si>
  <si>
    <t>[F81690] Ashingdon Medical Centre</t>
  </si>
  <si>
    <t>[F81700] Canvey Village Surgery</t>
  </si>
  <si>
    <t>[F81704] Downhall Park Surgery</t>
  </si>
  <si>
    <t>[F81713] Gill S S &amp; Partner</t>
  </si>
  <si>
    <t>[F81739] The Island Surgery</t>
  </si>
  <si>
    <t>[N81001] Audlem Medical Practice</t>
  </si>
  <si>
    <t>[N81002] Kenmore Medical Centre</t>
  </si>
  <si>
    <t>[N81005] Helsby Health Centre</t>
  </si>
  <si>
    <t>[N81006] Bunbury Medical Practice</t>
  </si>
  <si>
    <t>[N81008] Cedars Medical Centre</t>
  </si>
  <si>
    <t>[N81009] Heath Lane Medical Centre</t>
  </si>
  <si>
    <t>[N81010] Nantwich Health Centre</t>
  </si>
  <si>
    <t>[N81013] High Street Surgery Macclesfield</t>
  </si>
  <si>
    <t>[N81016] Millcroft Medical Centre</t>
  </si>
  <si>
    <t>[N81018] Park Road Health Centre</t>
  </si>
  <si>
    <t>[N81022] The Middlewood Partnership</t>
  </si>
  <si>
    <t>[N81024] Swanlow Medical Centre</t>
  </si>
  <si>
    <t>[N81025] Firdale Medical Centre</t>
  </si>
  <si>
    <t>[N81027] Readesmoor Group Practice</t>
  </si>
  <si>
    <t>[N81029] South Park Surgery</t>
  </si>
  <si>
    <t>[N81030] Princeway Surgeries</t>
  </si>
  <si>
    <t>[N81031] Drs Adey And Dancy</t>
  </si>
  <si>
    <t>[N81032] Ashfields Primary Care Centre</t>
  </si>
  <si>
    <t>[N81033] Alderley Edge Medical Centre</t>
  </si>
  <si>
    <t>[N81655] St Werburgh's</t>
  </si>
  <si>
    <t>[Y04664] The Willaston Surgery</t>
  </si>
  <si>
    <t>[Y05750] David Lewis Medical Practice</t>
  </si>
  <si>
    <t>[P81010] Withnell Health Centre</t>
  </si>
  <si>
    <t>[P81033] Acreswood Surgery</t>
  </si>
  <si>
    <t>[P81038] The Chorley Surgery</t>
  </si>
  <si>
    <t>[P81044] Library House Surgery</t>
  </si>
  <si>
    <t>[P81057] Worden Medical Centre</t>
  </si>
  <si>
    <t>[P81062] Regent House Surgery</t>
  </si>
  <si>
    <t>[P81076] Sandy Lane Surgery</t>
  </si>
  <si>
    <t>[P81082] The Ryan Medical Centre</t>
  </si>
  <si>
    <t>[P81083] Roslea Surgery</t>
  </si>
  <si>
    <t>[P81117] Central Park Surgery</t>
  </si>
  <si>
    <t>[P81127] The Surgery Chorley</t>
  </si>
  <si>
    <t>[P81143] Whittle Surgery</t>
  </si>
  <si>
    <t>[P81154] Granville House Medical Centre</t>
  </si>
  <si>
    <t>[P81171] Euxton Medical Centre</t>
  </si>
  <si>
    <t>[P81180] Dr S N Singh &amp; Partner</t>
  </si>
  <si>
    <t>[P81181] Kingsfold Medical Centre</t>
  </si>
  <si>
    <t>[P81186] Moss Side Medical Centre</t>
  </si>
  <si>
    <t>[P81655] The Villeage Surgeries Croston And Eccleston</t>
  </si>
  <si>
    <t>[P81687] Village Surgery</t>
  </si>
  <si>
    <t>[P81692] The Beeches Medical Centre</t>
  </si>
  <si>
    <t>[P81701] Dr Dawoud's Surgery</t>
  </si>
  <si>
    <t>[P81740] Adlington Medical Centre</t>
  </si>
  <si>
    <t>[P81741] Station Surgery</t>
  </si>
  <si>
    <t>[Y00347] Dr R B Baghdjian &amp; Partner</t>
  </si>
  <si>
    <t>[Y02466] Dr N J Muttucumaru</t>
  </si>
  <si>
    <t>[Y03656] Leyland Surgery</t>
  </si>
  <si>
    <t>[A83001] St Andrews Medical Practice</t>
  </si>
  <si>
    <t>[A83003] Willington Medical Group</t>
  </si>
  <si>
    <t>[A83007] Burrell And Partners</t>
  </si>
  <si>
    <t>[A83008] Hallgarth Surgery</t>
  </si>
  <si>
    <t>[A83009] Lilly And Partners</t>
  </si>
  <si>
    <t>[A83011] Claypath &amp; University Medical Group</t>
  </si>
  <si>
    <t>[A83012] Intrahealth Epmg</t>
  </si>
  <si>
    <t>[A83014] Belmont And Sherburn Medical Group</t>
  </si>
  <si>
    <t>[A83015] Station View Medical Centre</t>
  </si>
  <si>
    <t>[A83016] Tanfield View Surgery</t>
  </si>
  <si>
    <t>[A83018] Consett Medical Centre</t>
  </si>
  <si>
    <t>[A83020] North House Surgery</t>
  </si>
  <si>
    <t>[A83021] Auckland Medical Group</t>
  </si>
  <si>
    <t>[A83022] The Medical Group</t>
  </si>
  <si>
    <t>[A83023] Stanley Medical Group</t>
  </si>
  <si>
    <t>[A83024] West Rainton Surgery</t>
  </si>
  <si>
    <t>[A83025] Bishopgate Medical Centre</t>
  </si>
  <si>
    <t>[A83026] Sacriston Surgery</t>
  </si>
  <si>
    <t>[A83027] Woods And Partners</t>
  </si>
  <si>
    <t>[A83029] Great Lumley Surgery</t>
  </si>
  <si>
    <t>[A83030] Dunelm Medical Practice</t>
  </si>
  <si>
    <t>[A83032] Dr D C E Waller &amp; Partner</t>
  </si>
  <si>
    <t>[A83033] Pelton And Fellrose Medical Group</t>
  </si>
  <si>
    <t>[A83035] The Weardale Practice</t>
  </si>
  <si>
    <t>[A83036] Chastleton Medical Group</t>
  </si>
  <si>
    <t>[A83037] Bewick Crescent Surgery</t>
  </si>
  <si>
    <t>[A83038] Cedars Medical Group</t>
  </si>
  <si>
    <t>[A83041] Murton Medical Group</t>
  </si>
  <si>
    <t>[A83043] Old Forge Surgery</t>
  </si>
  <si>
    <t>[A83044] The Horden Group Practice</t>
  </si>
  <si>
    <t>[A83045] Ferryhill &amp; Chilton Medical Group</t>
  </si>
  <si>
    <t>[A83046] Barnard Castle Surgery</t>
  </si>
  <si>
    <t>[A83050] Cestria Health Centre</t>
  </si>
  <si>
    <t>[A83051] Marlborough Surgery</t>
  </si>
  <si>
    <t>[A83052] Bishops Close Medical Practice</t>
  </si>
  <si>
    <t>[A83054] Skerne Medical Group</t>
  </si>
  <si>
    <t>[A83055] Cheveley Park Medical Centre</t>
  </si>
  <si>
    <t>[A83057] East Durham Medical Group</t>
  </si>
  <si>
    <t>[A83060] Pinfold Medical Group</t>
  </si>
  <si>
    <t>[A83061] Gainford Surgery</t>
  </si>
  <si>
    <t>[A83066] Jubilee Medical Group</t>
  </si>
  <si>
    <t>[A83071] New Seaham Medical Group</t>
  </si>
  <si>
    <t>[A83072] Dr I Davidson &amp; Partners</t>
  </si>
  <si>
    <t>[A83073] Lambert And Partner</t>
  </si>
  <si>
    <t>[A83074] Pounder And Partners</t>
  </si>
  <si>
    <t>[A83075] Byron Medical Practice</t>
  </si>
  <si>
    <t>[A83610] Wingate Practice</t>
  </si>
  <si>
    <t>[A83616] Bevan Medical Group</t>
  </si>
  <si>
    <t>[A83617] Nagi Ss</t>
  </si>
  <si>
    <t>[A83622] The Haven Surgery</t>
  </si>
  <si>
    <t>[A83626] Evenwood Medical Practice</t>
  </si>
  <si>
    <t>[A83634] West Cornforth Surgery</t>
  </si>
  <si>
    <t>[A83635] Bowburn Medical Centre</t>
  </si>
  <si>
    <t>[A83636] Astley And Levick</t>
  </si>
  <si>
    <t>[A83637] Villages Medical Group</t>
  </si>
  <si>
    <t>[A83644] Le Dune P</t>
  </si>
  <si>
    <t>[M84001] Red Roofs Practice</t>
  </si>
  <si>
    <t>[M84002] The Pool Medical Centre</t>
  </si>
  <si>
    <t>[M84003] Arbury Medical Practice</t>
  </si>
  <si>
    <t>[M84004] Whitehall Medical Practice</t>
  </si>
  <si>
    <t>[M84005] Chapel End Surgery</t>
  </si>
  <si>
    <t>[M84006] Pear Tree Surgery</t>
  </si>
  <si>
    <t>[M84007] Long Street Surgery</t>
  </si>
  <si>
    <t>[M84008] Spring Hill Medical Centre</t>
  </si>
  <si>
    <t>[M84009] Fenny Compton Surgery</t>
  </si>
  <si>
    <t>[M84010] Avonside Health Centre</t>
  </si>
  <si>
    <t>[M84011] Dr S S Singh &amp; Partners</t>
  </si>
  <si>
    <t>[M84012] P Horn &amp; Partners</t>
  </si>
  <si>
    <t>[M84013] The Castle Medical Centre</t>
  </si>
  <si>
    <t>[M84014] Bridge House Medical Centre</t>
  </si>
  <si>
    <t>[M84015] Croft Medical Centre</t>
  </si>
  <si>
    <t>[M84016] School Street Surgery</t>
  </si>
  <si>
    <t>[M84017] Clarendon Lodge</t>
  </si>
  <si>
    <t>[M84018] Bidford On Avon Health Centre</t>
  </si>
  <si>
    <t>[M84019] Ratcliffe Road Practice</t>
  </si>
  <si>
    <t>[M84020] Clifton Road Surgery</t>
  </si>
  <si>
    <t>[M84021] Rother House Medical Centre</t>
  </si>
  <si>
    <t>[M84022] Manor Court Practice</t>
  </si>
  <si>
    <t>[M84023] Central Surgery</t>
  </si>
  <si>
    <t>[M84024] Henley In Arden Medical Centre</t>
  </si>
  <si>
    <t>[M84025] Shipston Medical Centre</t>
  </si>
  <si>
    <t>[M84026] Southam Surgery</t>
  </si>
  <si>
    <t>[M84028] Priory Medical Centre</t>
  </si>
  <si>
    <t>[M84029] Cubbington Road Surgery</t>
  </si>
  <si>
    <t>[M84030] Hastings House</t>
  </si>
  <si>
    <t>[M84031] Barr Lane Surgery</t>
  </si>
  <si>
    <t>[M84032] Waterside Medical Centre</t>
  </si>
  <si>
    <t>[M84034] Whitestone Surgery</t>
  </si>
  <si>
    <t>[M84035] Westside Medical Centre</t>
  </si>
  <si>
    <t>[M84036] Abbey Medical Centre</t>
  </si>
  <si>
    <t>[M84037] Grange Medical Practice</t>
  </si>
  <si>
    <t>[M84040] Sherbourne Medical Centre</t>
  </si>
  <si>
    <t>[M84041] Riversley Road Practice</t>
  </si>
  <si>
    <t>[M84042] Hazelwood Group Practice</t>
  </si>
  <si>
    <t>[M84043] Trinity Court Surgery</t>
  </si>
  <si>
    <t>[M84044] Harbury Surgery</t>
  </si>
  <si>
    <t>[M84046] Dunchurch Surgery</t>
  </si>
  <si>
    <t>[M84047] Tanworth In Arden Medical Centre</t>
  </si>
  <si>
    <t>[M84049] Alcester Health Centre</t>
  </si>
  <si>
    <t>[M84050] Market Quarter Medical Practice</t>
  </si>
  <si>
    <t>[M84051] Old Mill Practice</t>
  </si>
  <si>
    <t>[M84055] Northumberland Road Practice</t>
  </si>
  <si>
    <t>[M84059] Spa Medical Centre</t>
  </si>
  <si>
    <t>[M84060] Arrow Lodge Surgery</t>
  </si>
  <si>
    <t>[M84061] School Road Practice</t>
  </si>
  <si>
    <t>[M84062] Kineton Surgery</t>
  </si>
  <si>
    <t>[M84063] Chase Meadow Health Centre</t>
  </si>
  <si>
    <t>[M84064] Whitnash Medical Centre</t>
  </si>
  <si>
    <t>[M84065] Beech Tree Medical Practice</t>
  </si>
  <si>
    <t>[M84066] Meon Medical Centre</t>
  </si>
  <si>
    <t>[M84067] Bennfield Surgery</t>
  </si>
  <si>
    <t>[M84069] Budbrooke Medical Centre</t>
  </si>
  <si>
    <t>[M84070] Warwick Gates Family Health Centre</t>
  </si>
  <si>
    <t>[M84609] Newtown Road Practice</t>
  </si>
  <si>
    <t>[M84612] Station Road Practice</t>
  </si>
  <si>
    <t>[M84615] Chancery Lane Practice</t>
  </si>
  <si>
    <t>[M84616] Brookside Surgery</t>
  </si>
  <si>
    <t>[M84618] Rugby Road Practice</t>
  </si>
  <si>
    <t>[M84620] Lapworth Surgery</t>
  </si>
  <si>
    <t>[M84621] Queens Road Practice</t>
  </si>
  <si>
    <t>[M84627] The Old Cole House Practice</t>
  </si>
  <si>
    <t>[M84629] St Wulfstan Surgery</t>
  </si>
  <si>
    <t>[M86001] Willenhall Primary Care Centre 1</t>
  </si>
  <si>
    <t>[M86002] Dr O M Princewell &amp; Partners</t>
  </si>
  <si>
    <t>[M86003] Dr J A A Kapma &amp; Partners</t>
  </si>
  <si>
    <t>[M86004] Allesley Park Medical Centre</t>
  </si>
  <si>
    <t>[M86005] Dr G. Sani Gusau</t>
  </si>
  <si>
    <t>[M86006] Dr Wigging &amp; Partners</t>
  </si>
  <si>
    <t>[M86007] Phoenix Family Care</t>
  </si>
  <si>
    <t>[M86008] Dr B Bodalia And Partners</t>
  </si>
  <si>
    <t>[M86009] Engleton House Surgery</t>
  </si>
  <si>
    <t>[M86010] Dr P G Paige &amp; Partners</t>
  </si>
  <si>
    <t>[M86012] Drs Beaumont &amp; Pai</t>
  </si>
  <si>
    <t>[M86014] Dr De Souza &amp; Partners</t>
  </si>
  <si>
    <t>[M86015] Dr Ps Kenyon And Partners</t>
  </si>
  <si>
    <t>[M86016] Godiva Group Practice</t>
  </si>
  <si>
    <t>[M86017] Dr B Khara And Partners</t>
  </si>
  <si>
    <t>[M86018] Dr Meyer And Partners</t>
  </si>
  <si>
    <t>[M86019] Dr A Kukreja And Partners</t>
  </si>
  <si>
    <t>[M86020] Dr R Lal-sarin &amp; Partner</t>
  </si>
  <si>
    <t>[M86021] Springfield Medical Practice</t>
  </si>
  <si>
    <t>[M86027] Dr Mottram And Partners</t>
  </si>
  <si>
    <t>[M86028] Dr A Khan</t>
  </si>
  <si>
    <t>[M86029] Broomfield Park Medical Centre</t>
  </si>
  <si>
    <t>[M86030] Dr Cockerill And Partner</t>
  </si>
  <si>
    <t>[M86032] Holbrooks Health Team</t>
  </si>
  <si>
    <t>[M86033] Dr Meh Wallace And Partner</t>
  </si>
  <si>
    <t>[M86034] Woodside Medical Centre</t>
  </si>
  <si>
    <t>[M86035] Henley Green Medical Centre</t>
  </si>
  <si>
    <t>[M86037] Dr Dosanj</t>
  </si>
  <si>
    <t>[M86038] Dr R Dosanj (2)</t>
  </si>
  <si>
    <t>[M86039] Allesley Village Surgery</t>
  </si>
  <si>
    <t>[M86040] Dr K Rai And Partner</t>
  </si>
  <si>
    <t>[M86041] Clay Lane Medical Practice</t>
  </si>
  <si>
    <t>[M86044] Dr Jm Patel And Partners</t>
  </si>
  <si>
    <t>[M86045] Dr D Mistry And Partners</t>
  </si>
  <si>
    <t>[M86046] Dr T Kazmi &amp; Dr Jamuna</t>
  </si>
  <si>
    <t>[M86048] Dr S Katti &amp; Partners</t>
  </si>
  <si>
    <t>[M86605] Limbrick Wood Surgery</t>
  </si>
  <si>
    <t>[M86610] Dr Mr Dadhania</t>
  </si>
  <si>
    <t>[M86612] Dr Mm Singh</t>
  </si>
  <si>
    <t>[M86617] Dr R Bano</t>
  </si>
  <si>
    <t>[M86622] Govind Health Centre</t>
  </si>
  <si>
    <t>[M86624] Dr Sihota And Partners</t>
  </si>
  <si>
    <t>[M86627] Dr P Aggarwal</t>
  </si>
  <si>
    <t>[M86633] Dr Mishra And Misra</t>
  </si>
  <si>
    <t>[M86638] Dr P Patel</t>
  </si>
  <si>
    <t>[Y00060] The Anchor Centre</t>
  </si>
  <si>
    <t>[Y00140] Dr Booker</t>
  </si>
  <si>
    <t>[Y00996] The Meridian Centre</t>
  </si>
  <si>
    <t>[Y04882] The Chaucers Practice</t>
  </si>
  <si>
    <t>[Y04884] Satis House Practice</t>
  </si>
  <si>
    <t>[Y04965] The Alliance Teaching Practices</t>
  </si>
  <si>
    <t>[Y04969] Camp Hill Surgery</t>
  </si>
  <si>
    <t>[Y06218] Brownsover Medical Practice</t>
  </si>
  <si>
    <t>[C81001] Springs Health Centre</t>
  </si>
  <si>
    <t>[C81002] The Valleys Medical Partnership</t>
  </si>
  <si>
    <t>[C81003] Sett Valley Medical Centre</t>
  </si>
  <si>
    <t>[C81004] Ivy Grove Surgery</t>
  </si>
  <si>
    <t>[C81005] The Jessop Medical Practice</t>
  </si>
  <si>
    <t>[C81006] Horizon Healthcare</t>
  </si>
  <si>
    <t>[C81007] Iddon &amp; Partners</t>
  </si>
  <si>
    <t>[C81008] Royal Primary Care Clay Cross</t>
  </si>
  <si>
    <t>[C81009] Wilson Street Surgery</t>
  </si>
  <si>
    <t>[C81010] Jordan Bhatia &amp; Partners</t>
  </si>
  <si>
    <t>[C81012] The Surgery At Wheatbridge</t>
  </si>
  <si>
    <t>[C81013] Baslow Health Centre</t>
  </si>
  <si>
    <t>[C81014] Frain Frain And Partners</t>
  </si>
  <si>
    <t>[C81015] Newbold Surgery</t>
  </si>
  <si>
    <t>[C81016] Peak And Dales Medical Partnership</t>
  </si>
  <si>
    <t>[C81017] Arthur Medical Centre</t>
  </si>
  <si>
    <t>[C81020] Jamison &amp; Partners</t>
  </si>
  <si>
    <t>[C81021] Old Station Surgery</t>
  </si>
  <si>
    <t>[C81022] Ilkeston Health Centre (webb)</t>
  </si>
  <si>
    <t>[C81023] Allan Askew Playfor And Bhatti</t>
  </si>
  <si>
    <t>[C81025] Dronfield Medical Centre</t>
  </si>
  <si>
    <t>[C81026] Adam House Medical Centre</t>
  </si>
  <si>
    <t>[C81027] Somercotes Medical Centre</t>
  </si>
  <si>
    <t>[C81028] Imperial Road Surgery</t>
  </si>
  <si>
    <t>[C81029] Scott Cooper Parker Gadsden &amp; Partners</t>
  </si>
  <si>
    <t>[C81030] Smith Milton Fitzsimons &amp; Partners</t>
  </si>
  <si>
    <t>[C81031] Ahmed I &amp; Pts</t>
  </si>
  <si>
    <t>[C81032] Swadlincote Surgery</t>
  </si>
  <si>
    <t>[C81033] Barrett Chatterjee Day And Partners</t>
  </si>
  <si>
    <t>[C81034] Stewart Medical Centre</t>
  </si>
  <si>
    <t>[C81035] Village Surgery</t>
  </si>
  <si>
    <t>[C81036] Friar Gate Surgery</t>
  </si>
  <si>
    <t>[C81037] Ashbourne Medical Practice</t>
  </si>
  <si>
    <t>[C81038] Kinsella Murray &amp; Partners</t>
  </si>
  <si>
    <t>[C81039] Goodwin &amp; Ptners</t>
  </si>
  <si>
    <t>[C81040] Park Lane Surgery</t>
  </si>
  <si>
    <t>[C81041] Welbeck Road Health Centre</t>
  </si>
  <si>
    <t>[C81042] Mickleover Medical Centre</t>
  </si>
  <si>
    <t>[C81044] Abell Woodcock Church Dils And Partners</t>
  </si>
  <si>
    <t>[C81045] Royal Primary Care Chesterfield West</t>
  </si>
  <si>
    <t>[C81046] West Hallam Medical Centre</t>
  </si>
  <si>
    <t>[C81047] Alvaston Medical Centre</t>
  </si>
  <si>
    <t>[C81048] Appletree Medical Practice</t>
  </si>
  <si>
    <t>[C81049] Kelvingrove Medical Centre</t>
  </si>
  <si>
    <t>[C81050] Village Surgery</t>
  </si>
  <si>
    <t>[C81051] Park Medical Practice</t>
  </si>
  <si>
    <t>[C81052] Wilkinson Graham Finch &amp; Partners</t>
  </si>
  <si>
    <t>[C81053] Parkside Surgery</t>
  </si>
  <si>
    <t>[C81054] Hollybrook Medical Centre</t>
  </si>
  <si>
    <t>[C81055] Csk Singh &amp; Kelman</t>
  </si>
  <si>
    <t>[C81056] Clay Cross Medical Centre</t>
  </si>
  <si>
    <t>[C81057] Farrow &amp; Partners</t>
  </si>
  <si>
    <t>[C81058] Brimington Surgery</t>
  </si>
  <si>
    <t>[C81059] Ripley Medical Centre</t>
  </si>
  <si>
    <t>[C81060] Hannon Tirugulla Sivakumar &amp; Jan</t>
  </si>
  <si>
    <t>[C81062] Hannage Brook Medical Centre</t>
  </si>
  <si>
    <t>[C81063] Thornbrook Surgery</t>
  </si>
  <si>
    <t>[C81064] Park Farm Medical Centre</t>
  </si>
  <si>
    <t>[C81065] Buxton Medical Practice</t>
  </si>
  <si>
    <t>[C81066] Overdale Medical Practice</t>
  </si>
  <si>
    <t>[C81067] Chatsworth Road Medical Centre</t>
  </si>
  <si>
    <t>[C81068] Chapel Street Medical Centre</t>
  </si>
  <si>
    <t>[C81069] Riversdale Surgery</t>
  </si>
  <si>
    <t>[C81070] Park &amp; Ptners</t>
  </si>
  <si>
    <t>[C81071] Osmaston Surgery</t>
  </si>
  <si>
    <t>[C81072] Moss Hale Brooks &amp; Partners</t>
  </si>
  <si>
    <t>[C81073] Macklin Street Surgery</t>
  </si>
  <si>
    <t>[C81074] Elmwood Medical Centre</t>
  </si>
  <si>
    <t>[C81075] Brailsford &amp; Hulland Medical Practice</t>
  </si>
  <si>
    <t>[C81080] Goyt Valley Medical Practice</t>
  </si>
  <si>
    <t>[C81082] Hurst &amp; Partner</t>
  </si>
  <si>
    <t>[C81084] Inspire Health</t>
  </si>
  <si>
    <t>[C81086] Ashbourne Surgery</t>
  </si>
  <si>
    <t>[C81089] Dr Mj Davidson &amp; Partners</t>
  </si>
  <si>
    <t>[C81091] Killamarsh Medical Practice</t>
  </si>
  <si>
    <t>[C81092] Hutchinson &amp; Partners</t>
  </si>
  <si>
    <t>[C81094] Ward Smallman Morland Savage &amp; Diez-gonzalez</t>
  </si>
  <si>
    <t>[C81095] Emmett Carr Surgery</t>
  </si>
  <si>
    <t>[C81096] Crags Health Care</t>
  </si>
  <si>
    <t>[C81097] Ramchandran And Partners</t>
  </si>
  <si>
    <t>[C81099] Limes Medical Centre</t>
  </si>
  <si>
    <t>[C81101] Lime Grove Medical Centre</t>
  </si>
  <si>
    <t>[C81108] Long Thomas Das Wright Veltman &amp; Partners</t>
  </si>
  <si>
    <t>[C81110] Wellbrook Medical Centre</t>
  </si>
  <si>
    <t>[C81113] Mickleover Surgery</t>
  </si>
  <si>
    <t>[C81114] Redferne Dhadda &amp; Partners</t>
  </si>
  <si>
    <t>[C81115] Gladstone House Surgery</t>
  </si>
  <si>
    <t>[C81118] Zaman &amp; Piracha</t>
  </si>
  <si>
    <t>[C81604] Eden Surgery</t>
  </si>
  <si>
    <t>[C81611] Ashover Primary Care Centre</t>
  </si>
  <si>
    <t>[C81616] Peartree Medical Centre</t>
  </si>
  <si>
    <t>[C81634] Dr Dj Powell</t>
  </si>
  <si>
    <t>[C81638] Castle Street Medical Centre</t>
  </si>
  <si>
    <t>[C81647] Miller &amp; Lloyd</t>
  </si>
  <si>
    <t>[C81649] Markus Hee &amp; Wenham</t>
  </si>
  <si>
    <t>[C81652] Derwent Medical Centre</t>
  </si>
  <si>
    <t>[C81653] O'reilly</t>
  </si>
  <si>
    <t>[C81655] Friendly Family Surgery</t>
  </si>
  <si>
    <t>[C81658] Wingerworth Medical Centre</t>
  </si>
  <si>
    <t>[C81661] Blackwell Medical Centre</t>
  </si>
  <si>
    <t>[C81662] Barlborough Medical Centre</t>
  </si>
  <si>
    <t>[Y01812] Heartwood Medical Practice</t>
  </si>
  <si>
    <t>[Y02442] St Thomas Road Surgery</t>
  </si>
  <si>
    <t>[Y04977] Creswell And Langwith Medical Centre</t>
  </si>
  <si>
    <t>[Y04995] Royal Primary Care Chesterfield</t>
  </si>
  <si>
    <t>[Y05286] Lister House Chellaston</t>
  </si>
  <si>
    <t>[Y05733] Parkfields Surgery</t>
  </si>
  <si>
    <t>[L83002] Honiton Surgery</t>
  </si>
  <si>
    <t>[L83003] Queens Medical Centre</t>
  </si>
  <si>
    <t>[L83004] Kingsteignton Medical Practice</t>
  </si>
  <si>
    <t>[L83005] The Barton Surgery</t>
  </si>
  <si>
    <t>[L83006] Mayflower Medical Group</t>
  </si>
  <si>
    <t>[L83007] Seaton &amp; Colyton Medical Practice</t>
  </si>
  <si>
    <t>[L83008] Pathfields Medical Group</t>
  </si>
  <si>
    <t>[L83010] Ashburton Surgery</t>
  </si>
  <si>
    <t>[L83011] Budleigh Salterton Medical Practice</t>
  </si>
  <si>
    <t>[L83012] Bradworthy Surgery</t>
  </si>
  <si>
    <t>[L83013] Brunel Medical Practice</t>
  </si>
  <si>
    <t>[L83014] Mayfield Medical Centre</t>
  </si>
  <si>
    <t>[L83015] Oakside Surgery</t>
  </si>
  <si>
    <t>[L83016] St.thomas Medical Group</t>
  </si>
  <si>
    <t>[L83018] Beaumont Villa Surgery</t>
  </si>
  <si>
    <t>[L83019] Elm Surgery</t>
  </si>
  <si>
    <t>[L83020] Axminster Medical Practice</t>
  </si>
  <si>
    <t>[L83021] Dean Cross Surgery</t>
  </si>
  <si>
    <t>[L83023] Mid Devon Medical Practice</t>
  </si>
  <si>
    <t>[L83024] Barnfield Hill Surgery</t>
  </si>
  <si>
    <t>[L83025] Wallingbrook Health Centre</t>
  </si>
  <si>
    <t>[L83026] Torrington Health Centre</t>
  </si>
  <si>
    <t>[L83027] Croft Hall Medical Practice</t>
  </si>
  <si>
    <t>[L83028] St Neots Surgery</t>
  </si>
  <si>
    <t>[L83029] Southover Surgery</t>
  </si>
  <si>
    <t>[L83030] North Road West Medical Centre</t>
  </si>
  <si>
    <t>[L83031] Kingskerswell And Ipplepen Medical Centre</t>
  </si>
  <si>
    <t>[L83034] Albany Surgery</t>
  </si>
  <si>
    <t>[L83035] Litchdon Medical Centre</t>
  </si>
  <si>
    <t>[L83036] Topsham Surgery</t>
  </si>
  <si>
    <t>[L83038] Tavyside Health Centre</t>
  </si>
  <si>
    <t>[L83039] Southway Surgery</t>
  </si>
  <si>
    <t>[L83040] The Pinhoe Surgery</t>
  </si>
  <si>
    <t>[L83041] The Limes Surgery</t>
  </si>
  <si>
    <t>[L83042] St Leonard's Practice</t>
  </si>
  <si>
    <t>[L83043] Leatside Surgery</t>
  </si>
  <si>
    <t>[L83044] Blackdown Country Practice</t>
  </si>
  <si>
    <t>[L83045] The Bovey Tracey &amp; Chudleigh Practice</t>
  </si>
  <si>
    <t>[L83046] Devon Square Surgery</t>
  </si>
  <si>
    <t>[L83048] Roborough Surgery</t>
  </si>
  <si>
    <t>[L83049] Moretonhampstead Health Centre</t>
  </si>
  <si>
    <t>[L83050] Northam Surgery</t>
  </si>
  <si>
    <t>[L83051] The Cricketfield Surgery</t>
  </si>
  <si>
    <t>[L83052] Castle Place Surgery</t>
  </si>
  <si>
    <t>[L83053] Rolle Medical Partnership</t>
  </si>
  <si>
    <t>[L83054] Townsend House Medical Centre</t>
  </si>
  <si>
    <t>[L83055] Compass House Medical Centre</t>
  </si>
  <si>
    <t>[L83056] Claremont Medical Practice</t>
  </si>
  <si>
    <t>[L83057] Fremington Medical Centre</t>
  </si>
  <si>
    <t>[L83058] Southernhay House Surgery</t>
  </si>
  <si>
    <t>[L83059] The Norton Brook Medical Centre</t>
  </si>
  <si>
    <t>[L83064] Church View Surgery</t>
  </si>
  <si>
    <t>[L83065] Chiddenbrook Surgery</t>
  </si>
  <si>
    <t>[L83066] Mount Pleasant Health Centre</t>
  </si>
  <si>
    <t>[L83067] Blackmore Health Centre</t>
  </si>
  <si>
    <t>[L83068] Lynton Health Centre</t>
  </si>
  <si>
    <t>[L83069] Ruby County Medical Group</t>
  </si>
  <si>
    <t>[L83070] Buckfastleigh Medical Centre. Buckfastleigh</t>
  </si>
  <si>
    <t>[L83071] Stoke Surgery</t>
  </si>
  <si>
    <t>[L83072] Friary House Surgery</t>
  </si>
  <si>
    <t>[L83073] Brannam Medical Centre</t>
  </si>
  <si>
    <t>[L83075] South Brent Health Centre</t>
  </si>
  <si>
    <t>[L83076] Wycliffe Surgery</t>
  </si>
  <si>
    <t>[L83077] The Heavitree Practice</t>
  </si>
  <si>
    <t>[L83079] Ide Lane Surgery</t>
  </si>
  <si>
    <t>[L83081] Yealm Medical Centre</t>
  </si>
  <si>
    <t>[L83082] Chagford Health Centre</t>
  </si>
  <si>
    <t>[L83083] Bideford Medical Centre</t>
  </si>
  <si>
    <t>[L83084] The South Lawn Medical Practice</t>
  </si>
  <si>
    <t>[L83085] Amicus Health</t>
  </si>
  <si>
    <t>[L83086] Modbury Health Centre</t>
  </si>
  <si>
    <t>[L83087] Okehampton Medical Centre</t>
  </si>
  <si>
    <t>[L83088] Redfern Health Centre</t>
  </si>
  <si>
    <t>[L83089] Knowle House Surgery</t>
  </si>
  <si>
    <t>[L83092] Culm Valley Integrated Centre For Health</t>
  </si>
  <si>
    <t>[L83094] Dartmouth Medical Practice</t>
  </si>
  <si>
    <t>[L83095] Coleridge Medical Centre</t>
  </si>
  <si>
    <t>[L83096] Combe Coastal Practice</t>
  </si>
  <si>
    <t>[L83097] Caen Medical Centre</t>
  </si>
  <si>
    <t>[L83098] Cheriton Bishop Surgery</t>
  </si>
  <si>
    <t>[L83099] Isca Medical Practice</t>
  </si>
  <si>
    <t>[L83100] Beacon Medical Group</t>
  </si>
  <si>
    <t>[L83101] Abbey Surgery. Tavistock</t>
  </si>
  <si>
    <t>[L83102] Yelverton Surgery</t>
  </si>
  <si>
    <t>[L83103] Corner Place Surgery</t>
  </si>
  <si>
    <t>[L83105] Castle Gardens Surgery</t>
  </si>
  <si>
    <t>[L83106] The Wooda Surgery</t>
  </si>
  <si>
    <t>[L83111] Chilcote Surgery</t>
  </si>
  <si>
    <t>[L83112] West Hoe Surgery</t>
  </si>
  <si>
    <t>[L83113] The Budshead Medical Practice</t>
  </si>
  <si>
    <t>[L83115] The Whipton Surgery</t>
  </si>
  <si>
    <t>[L83116] Woodbury Surgery</t>
  </si>
  <si>
    <t>[L83118] Chelston Hall Surgery</t>
  </si>
  <si>
    <t>[L83120] Channel View Medical Group</t>
  </si>
  <si>
    <t>[L83127] Redlands Primary Care</t>
  </si>
  <si>
    <t>[L83128] Bramblehaies Surgery</t>
  </si>
  <si>
    <t>[L83129] Hartland Surgery</t>
  </si>
  <si>
    <t>[L83131] Pembroke Medical Group</t>
  </si>
  <si>
    <t>[L83134] Wyndham House Surgery</t>
  </si>
  <si>
    <t>[L83136] Haldon House Surgery</t>
  </si>
  <si>
    <t>[L83137] South Molton Medical Centre</t>
  </si>
  <si>
    <t>[L83143] Hill Barton Surgery</t>
  </si>
  <si>
    <t>[L83146] Catherine House Surgery. Totnes</t>
  </si>
  <si>
    <t>[L83147] Lisson Grove Medical Centre</t>
  </si>
  <si>
    <t>[L83148] Chillington Health Centre</t>
  </si>
  <si>
    <t>[L83607] Old Farm Surgery</t>
  </si>
  <si>
    <t>[L83616] Sampford Peverell Surgery</t>
  </si>
  <si>
    <t>[L83624] Devonport Health Centre</t>
  </si>
  <si>
    <t>[L83627] Raleigh Surgery</t>
  </si>
  <si>
    <t>[L83628] Imperial Surgery</t>
  </si>
  <si>
    <t>[L83639] Wembury Surgery</t>
  </si>
  <si>
    <t>[L83646] St Levan Surgery</t>
  </si>
  <si>
    <t>[L83648] Peverell Park Surgery</t>
  </si>
  <si>
    <t>[L83651] Adelaide St Surgery</t>
  </si>
  <si>
    <t>[L83655] Wonford Green Surgery</t>
  </si>
  <si>
    <t>[L83657] Glendevon Medical Centre</t>
  </si>
  <si>
    <t>[L83663] Blake House</t>
  </si>
  <si>
    <t>[L83666] Buckland Surgery</t>
  </si>
  <si>
    <t>[L83673] Clock Tower Practice</t>
  </si>
  <si>
    <t>[Y00568] The Foxhayes Practice</t>
  </si>
  <si>
    <t>[Y02633] Bow Medical Practice</t>
  </si>
  <si>
    <t>[Y04662] Cranbrook Medical Practice</t>
  </si>
  <si>
    <t>[C86001] Great North Medical Group</t>
  </si>
  <si>
    <t>[C86002] The Ransome Practice</t>
  </si>
  <si>
    <t>[C86003] Dr Bradley &amp; Partners</t>
  </si>
  <si>
    <t>[C86005] The Mexborough Health Centre</t>
  </si>
  <si>
    <t>[C86006] Marshall &amp; Partners</t>
  </si>
  <si>
    <t>[C86007] The Burns Practice</t>
  </si>
  <si>
    <t>[C86009] The Mayflower Medical Practice</t>
  </si>
  <si>
    <t>[C86011] Dr Nwokoma &amp; Partners</t>
  </si>
  <si>
    <t>[C86012] Dr Phillips &amp; Partners</t>
  </si>
  <si>
    <t>[C86013] Dr Saunders &amp; Partners</t>
  </si>
  <si>
    <t>[C86015] Dahanayake &amp; Partners</t>
  </si>
  <si>
    <t>[C86016] Dr Marquez Mezquita &amp; Partners</t>
  </si>
  <si>
    <t>[C86017] Coleman &amp; Partners</t>
  </si>
  <si>
    <t>[C86018] Dr Njoku - Northfield Surgery</t>
  </si>
  <si>
    <t>[C86019] The Scott Practice</t>
  </si>
  <si>
    <t>[C86020] Orridge &amp; Partners</t>
  </si>
  <si>
    <t>[C86021] White House Farm Medical Centre</t>
  </si>
  <si>
    <t>[C86023] Don Valley Healthcare</t>
  </si>
  <si>
    <t>[C86024] Dr Boon &amp; Partners</t>
  </si>
  <si>
    <t>[C86025] Dr Braidwood &amp; Partners</t>
  </si>
  <si>
    <t>[C86026] The Edlington Practice</t>
  </si>
  <si>
    <t>[C86029] Dr Brennan &amp; Partners</t>
  </si>
  <si>
    <t>[C86032] Scawsby Health Centre Practice</t>
  </si>
  <si>
    <t>[C86033] Dr Nayar &amp; Partners</t>
  </si>
  <si>
    <t>[C86034] Sastry &amp; Partners</t>
  </si>
  <si>
    <t>[C86037] Field Road Surgery</t>
  </si>
  <si>
    <t>[C86038] Mckenna &amp; Partners</t>
  </si>
  <si>
    <t>[C86605] Dr Vijaykumar</t>
  </si>
  <si>
    <t>[C86606] Dr Wagstaff</t>
  </si>
  <si>
    <t>[C86611] Dr Mohan &amp; Partners</t>
  </si>
  <si>
    <t>[C86614] Thorne Moor Medical Practice</t>
  </si>
  <si>
    <t>[C86616] Church View Surgery</t>
  </si>
  <si>
    <t>[C86621] West End Clinic</t>
  </si>
  <si>
    <t>[C86625] Vijaykumar As</t>
  </si>
  <si>
    <t>[C86626] Dr Aliya Zaidi</t>
  </si>
  <si>
    <t>[Y05167] The Flying Scotsman Practice</t>
  </si>
  <si>
    <t>[J81002] Orchid House Surgery</t>
  </si>
  <si>
    <t>[J81003] Winton Health Centre</t>
  </si>
  <si>
    <t>[J81006] The Adam Practice</t>
  </si>
  <si>
    <t>[J81009] Royal Manor Health Care</t>
  </si>
  <si>
    <t>[J81010] Swanage Health Centre</t>
  </si>
  <si>
    <t>[J81011] Wareham Health Centre</t>
  </si>
  <si>
    <t>[J81012] Shore Medical</t>
  </si>
  <si>
    <t>[J81013] Canford Heath Group Practice</t>
  </si>
  <si>
    <t>[J81014] Westbourne Medical Centre</t>
  </si>
  <si>
    <t>[J81016] Queens Avenue Surgery</t>
  </si>
  <si>
    <t>[J81017] Yetminster Health Centre</t>
  </si>
  <si>
    <t>[J81018] Beaufort Road Surgery</t>
  </si>
  <si>
    <t>[J81019] The Blandford Group Practice</t>
  </si>
  <si>
    <t>[J81020] Bere Regis Practice</t>
  </si>
  <si>
    <t>[J81021] Shelley Manor &amp; Holdenhurst Medical Centre</t>
  </si>
  <si>
    <t>[J81022] West Moors Village Practice</t>
  </si>
  <si>
    <t>[J81025] The Wellbridge Practice</t>
  </si>
  <si>
    <t>[J81027] Royal Crescent And Preston Road Practice</t>
  </si>
  <si>
    <t>[J81028] Highcliffe Medical Centre</t>
  </si>
  <si>
    <t>[J81029] The Apples Medical Centre</t>
  </si>
  <si>
    <t>[J81030] Verwood Practice</t>
  </si>
  <si>
    <t>[J81033] Talbot Medical Centre</t>
  </si>
  <si>
    <t>[J81034] Quarter Jack Surgery</t>
  </si>
  <si>
    <t>[J81035] Milton Abbas Surgery</t>
  </si>
  <si>
    <t>[J81036] Rosemary Medical Centre</t>
  </si>
  <si>
    <t>[J81039] Moordown Medical Centre</t>
  </si>
  <si>
    <t>[J81041] The Hadleigh Practice</t>
  </si>
  <si>
    <t>[J81042] The Village Medical Centre</t>
  </si>
  <si>
    <t>[J81045] Kinson Road Surgery</t>
  </si>
  <si>
    <t>[J81046] The Harvey Practice</t>
  </si>
  <si>
    <t>[J81047] James Fisher Medical Centre</t>
  </si>
  <si>
    <t>[J81049] Marine And Oakridge Surgeries</t>
  </si>
  <si>
    <t>[J81050] Burton &amp; Bransgore Medical Centres</t>
  </si>
  <si>
    <t>[J81051] Wyke Regis Medical Practice</t>
  </si>
  <si>
    <t>[J81052] Lifeboat Quay Medical Centre</t>
  </si>
  <si>
    <t>[J81053] Cerne Abbas Practice</t>
  </si>
  <si>
    <t>[J81056] Christchurch Medical Practice</t>
  </si>
  <si>
    <t>[J81057] Farmhouse Surgery</t>
  </si>
  <si>
    <t>[J81058] Cranborne Surgery</t>
  </si>
  <si>
    <t>[J81059] Southbourne Surgery</t>
  </si>
  <si>
    <t>[J81061] Pennys Hill Practice</t>
  </si>
  <si>
    <t>[J81062] St Albans Medical Centre</t>
  </si>
  <si>
    <t>[J81064] Poole Town Surgery</t>
  </si>
  <si>
    <t>[J81066] Stour Surgery</t>
  </si>
  <si>
    <t>[J81067] Harewood Crescent Surgery</t>
  </si>
  <si>
    <t>[J81068] Atrium Health Centre</t>
  </si>
  <si>
    <t>[J81070] The Banks Medical Practice</t>
  </si>
  <si>
    <t>[J81072] The Panton Practice</t>
  </si>
  <si>
    <t>[J81073] Bridges Medical Centre</t>
  </si>
  <si>
    <t>[J81074] Barton House Medical Practice</t>
  </si>
  <si>
    <t>[J81075] Cross Road Surgery</t>
  </si>
  <si>
    <t>[J81076] Ammonite Health Partnership</t>
  </si>
  <si>
    <t>[J81077] Walford Mill Medical Centre</t>
  </si>
  <si>
    <t>[J81078] The Grove Medical Centre</t>
  </si>
  <si>
    <t>[J81081] Gillingham Surgery</t>
  </si>
  <si>
    <t>[J81082] Poundbury Doctors Surgery</t>
  </si>
  <si>
    <t>[J81086] Evergreen Oak Surgery</t>
  </si>
  <si>
    <t>[J81087] Birchwood Medical Centre</t>
  </si>
  <si>
    <t>[J81609] Portesham Surgery</t>
  </si>
  <si>
    <t>[J81612] Corfe Castle Surgery</t>
  </si>
  <si>
    <t>[J81613] Dorchester Road Surgery</t>
  </si>
  <si>
    <t>[J81616] Puddletown Surgery</t>
  </si>
  <si>
    <t>[J81620] Blackmore Vale Partnership</t>
  </si>
  <si>
    <t>[J81621] The Barcellos Family Practice</t>
  </si>
  <si>
    <t>[J81625] Denmark Road Medical Centre</t>
  </si>
  <si>
    <t>[J81626] Fordington Surgery</t>
  </si>
  <si>
    <t>[J81631] Sandford Surgery</t>
  </si>
  <si>
    <t>[J81633] Woodlea House Surgery</t>
  </si>
  <si>
    <t>[J81634] Crescent Providence Surgery</t>
  </si>
  <si>
    <t>[J81637] Prince Of Wales Road Practice</t>
  </si>
  <si>
    <t>[J81644] The Old Dispensary</t>
  </si>
  <si>
    <t>[J81645] Boscombe Manor Medical Centre</t>
  </si>
  <si>
    <t>[J81646] The Grove Medical Centre</t>
  </si>
  <si>
    <t>[J81647] Lyme Bay Medical Practice</t>
  </si>
  <si>
    <t>[J81648] Dr Aj Newman</t>
  </si>
  <si>
    <t>[D81047] Ashwell Surgery</t>
  </si>
  <si>
    <t>[E82002] Wrafton House - Kelley</t>
  </si>
  <si>
    <t>[E82005] Stanmore Medical Group - Bols</t>
  </si>
  <si>
    <t>[E82006] Limes Surg - Blankfield</t>
  </si>
  <si>
    <t>[E82007] Hanscombe Hse Surg - Oates</t>
  </si>
  <si>
    <t>[E82008] Nevells Road Surg - Ramsbottom</t>
  </si>
  <si>
    <t>[E82018] Lister House</t>
  </si>
  <si>
    <t>[E82019] Bridge Cottage Surg - Dansie</t>
  </si>
  <si>
    <t>[E82021] Much Hadham Hlth Cntre - Haimes</t>
  </si>
  <si>
    <t>[E82023] Burvill House - Restell</t>
  </si>
  <si>
    <t>[E82024] Wallace Hse Surg - Mobley</t>
  </si>
  <si>
    <t>[E82035] Knebworth Surg - Mcmanus</t>
  </si>
  <si>
    <t>[E82040] Peartree Surg - Davies</t>
  </si>
  <si>
    <t>[E82041] Garden City Practice</t>
  </si>
  <si>
    <t>[E82042] Abbey Rd Surg - Hodge</t>
  </si>
  <si>
    <t>[E82044] Portmill Surg - Kendell</t>
  </si>
  <si>
    <t>[E82053] Courtenay House Surgery</t>
  </si>
  <si>
    <t>[E82056] Shephall Health Centre</t>
  </si>
  <si>
    <t>[E82058] Potterells Mc - Steward</t>
  </si>
  <si>
    <t>[E82061] Amwell Surgery</t>
  </si>
  <si>
    <t>[E82062] Hall Grove Group Practice</t>
  </si>
  <si>
    <t>[E82063] The Maples - Jackson</t>
  </si>
  <si>
    <t>[E82067] Church St Surg - Penwill</t>
  </si>
  <si>
    <t>[E82074] South St Surg - Tennekoon</t>
  </si>
  <si>
    <t>[E82075] Regal Chambers Surg - Fraser</t>
  </si>
  <si>
    <t>[E82079] Cromwell Mc - Malde</t>
  </si>
  <si>
    <t>[E82081] Cuffley And Goffs Oak Medical Practice - Taylor</t>
  </si>
  <si>
    <t>[E82082] Birchwood Surg - Ashwood</t>
  </si>
  <si>
    <t>[E82086] King George Surgery</t>
  </si>
  <si>
    <t>[E82088] Hailey View Surgery - Clark</t>
  </si>
  <si>
    <t>[E82090] Park Lane Surg - Condon R</t>
  </si>
  <si>
    <t>[E82092] Dolphin House Surg - Baverstock</t>
  </si>
  <si>
    <t>[E82093] Bedwell Med Surg - Raveendran</t>
  </si>
  <si>
    <t>[E82099] The Baldock Surgery - Cockburn</t>
  </si>
  <si>
    <t>[E82100] Keller P &amp; Partners</t>
  </si>
  <si>
    <t>[E82102] New River Health</t>
  </si>
  <si>
    <t>[E82104] The Sollershott Practice</t>
  </si>
  <si>
    <t>[E82111] Symonds Green Hc - Masood</t>
  </si>
  <si>
    <t>[E82115] Stockwell Lodge Mc - Sullivan</t>
  </si>
  <si>
    <t>[E82121] Watton Place Clinic - Haslam</t>
  </si>
  <si>
    <t>[E82123] Warden Lodge Medical Practice - Goodwin</t>
  </si>
  <si>
    <t>[E82133] High Street Surgery</t>
  </si>
  <si>
    <t>[E82626] Whitwell Surg - Millan</t>
  </si>
  <si>
    <t>[E82638] Stanhope Rd Surg - Hossain</t>
  </si>
  <si>
    <t>[E82661] Garden City Surg - Chand</t>
  </si>
  <si>
    <t>[Y01924] Sawbridgeworth Med Services - Roberts</t>
  </si>
  <si>
    <t>[Y02639] Spring House Medical Centre</t>
  </si>
  <si>
    <t>[Y06095] The Hertfordshire Special Allocation Scheme</t>
  </si>
  <si>
    <t>[P81003] St James Medical Centre</t>
  </si>
  <si>
    <t>[J82012] Portchester Practice</t>
  </si>
  <si>
    <t>[J82016] Stockbridge Surgery</t>
  </si>
  <si>
    <t>[J82017] The Andover Health Centre Medical Practice</t>
  </si>
  <si>
    <t>[J82018] Stokewood And Old Anchor Surgery</t>
  </si>
  <si>
    <t>[J82019] The Fryern Surgery</t>
  </si>
  <si>
    <t>[J82020] Archers Practice</t>
  </si>
  <si>
    <t>[J82021] Waterside Medical Practice</t>
  </si>
  <si>
    <t>[J82022] Victor Street Surgery</t>
  </si>
  <si>
    <t>[J82024] Solent Gp Surgery</t>
  </si>
  <si>
    <t>[J82025] Charlton Hill Surgery</t>
  </si>
  <si>
    <t>[P81008] Yorkshire Street Medical Centre</t>
  </si>
  <si>
    <t>[P81017] Sabden &amp; Whalley Medical Group</t>
  </si>
  <si>
    <t>[P81020] Burnley Group Practice</t>
  </si>
  <si>
    <t>[P81025] Richmond Hill Practice</t>
  </si>
  <si>
    <t>[P81027] Irwell Medical Practice</t>
  </si>
  <si>
    <t>[P81032] Reedyford Health Care Group</t>
  </si>
  <si>
    <t>[P81035] Colne Road Surgery</t>
  </si>
  <si>
    <t>[P81036] Dr R A Wallworth &amp; Partners</t>
  </si>
  <si>
    <t>[P81047] Parkside Surgery</t>
  </si>
  <si>
    <t>[P81053] Briercliffe Surgery</t>
  </si>
  <si>
    <t>[P81065] The Pendle Medical Partnership</t>
  </si>
  <si>
    <t>[P81069] Pendleside Medical Practice</t>
  </si>
  <si>
    <t>[P81070] Pendle View Medical Centre</t>
  </si>
  <si>
    <t>[P81078] Barnoldswick Medical Centre</t>
  </si>
  <si>
    <t>[P81088] Dr J Ormrod &amp; Partners</t>
  </si>
  <si>
    <t>[P81095] Thursby Surgery</t>
  </si>
  <si>
    <t>[P81100] The Castle Medical Group</t>
  </si>
  <si>
    <t>[P81118] Dr Z Sykes &amp; Partners</t>
  </si>
  <si>
    <t>[P81123] Pendle Valley Mills</t>
  </si>
  <si>
    <t>[P81130] Padiham Group Practice</t>
  </si>
  <si>
    <t>[P81132] Waterfoot Medical Practice</t>
  </si>
  <si>
    <t>[P81137] Burnley Wood Medical Centre</t>
  </si>
  <si>
    <t>[P81147] Blackburn Road Medical Practice</t>
  </si>
  <si>
    <t>[P81160] Oswald Medical Centre</t>
  </si>
  <si>
    <t>[P81165] Ightenhill Medical Centre</t>
  </si>
  <si>
    <t>[P81166] Dr Bello's Surgery</t>
  </si>
  <si>
    <t>[P81170] Nelson Medical Centre</t>
  </si>
  <si>
    <t>[P81182] Dr S K Maiti &amp; Partners</t>
  </si>
  <si>
    <t>[P81197] Rosegrove Surgery</t>
  </si>
  <si>
    <t>[P81218] Dr K M Hewitt &amp; Partners</t>
  </si>
  <si>
    <t>[P81620] Dr K B Massey &amp; Partner</t>
  </si>
  <si>
    <t>[P81686] Rossendale Valley Med Practice</t>
  </si>
  <si>
    <t>[P81699] Dr A Bhat</t>
  </si>
  <si>
    <t>[P81711] Dill Hall Surgery</t>
  </si>
  <si>
    <t>[P81726] King Street Medical Centre</t>
  </si>
  <si>
    <t>[P81730] Great Harwood Medical Group</t>
  </si>
  <si>
    <t>[P81731] Dr Q M Jehangir</t>
  </si>
  <si>
    <t>[P81732] Harambee Surgery</t>
  </si>
  <si>
    <t>[P81736] Whitefield Health Care</t>
  </si>
  <si>
    <t>[P81738] Rishton And Great Harwood Surgery</t>
  </si>
  <si>
    <t>[P81755] The Weavers Practice</t>
  </si>
  <si>
    <t>[P81757] Barrowford Surgery</t>
  </si>
  <si>
    <t>[P81780] Riverside Family Practice</t>
  </si>
  <si>
    <t>[Y02605] Pwe Healthcare</t>
  </si>
  <si>
    <t>[Y02606] Pwe Health Care</t>
  </si>
  <si>
    <t>[C82001] South Leicestershire Medical Partnership</t>
  </si>
  <si>
    <t>[C82002] Dr Browne &amp; Partners</t>
  </si>
  <si>
    <t>[C82009] Dr Bishop F M &amp; Partners</t>
  </si>
  <si>
    <t>[C82010] Dr Ker D A J &amp; Partners</t>
  </si>
  <si>
    <t>[C82013] Dr T A Tobin &amp; Partners</t>
  </si>
  <si>
    <t>[C82016] Dr S Wooding &amp; Partners</t>
  </si>
  <si>
    <t>[C82021] Dr Ag Cook &amp; Partners</t>
  </si>
  <si>
    <t>[C82022] Dr Cooke Sds &amp; Ptnrs</t>
  </si>
  <si>
    <t>[C82025] Dr Gs Johnson &amp; Partners</t>
  </si>
  <si>
    <t>[C82038] Dr E A Loughridge And Partners</t>
  </si>
  <si>
    <t>[C82042] The County Practice</t>
  </si>
  <si>
    <t>[C82044] Dr Selmes S E &amp; Ptnrs</t>
  </si>
  <si>
    <t>[C82048] Rosemead Drive Surgery</t>
  </si>
  <si>
    <t>[C82055] Dr Rowley H A &amp; Ptnrs</t>
  </si>
  <si>
    <t>[C82056] Dr Cooper J G &amp; Partners</t>
  </si>
  <si>
    <t>[C82066] Woolford Ranpura Ahyow &amp; Milton</t>
  </si>
  <si>
    <t>[C82067] Dalby Dadge Mccole &amp; Partners</t>
  </si>
  <si>
    <t>[C82068] Dr Jones Dg &amp; Partners</t>
  </si>
  <si>
    <t>[C82071] Wigston Central Surgery</t>
  </si>
  <si>
    <t>[C82077] Dr Fox &amp; Ptnrs</t>
  </si>
  <si>
    <t>[C82078] Dr Em Sellen &amp; Partners</t>
  </si>
  <si>
    <t>[C82079] Dr Shaw Jf &amp; Partners</t>
  </si>
  <si>
    <t>[C82098] Dr Watson H J &amp; Partners</t>
  </si>
  <si>
    <t>[C82109] Husbands Bosworth Surgery</t>
  </si>
  <si>
    <t>[C82112] Spectrum Health</t>
  </si>
  <si>
    <t>[C82611] Dr Masharani V</t>
  </si>
  <si>
    <t>[C82631] Dr Lee N &amp; Partner</t>
  </si>
  <si>
    <t>[C82649] Dr Ker D A J &amp; Ptns (market Overton)</t>
  </si>
  <si>
    <t>[Y03584] The Zero Tolerance Service</t>
  </si>
  <si>
    <t>[B81004] Dr Garwood D J And Partners</t>
  </si>
  <si>
    <t>[B81009] Market Weighton Group Practice</t>
  </si>
  <si>
    <t>[B81013] Montague Medical Practice</t>
  </si>
  <si>
    <t>[B81024] The Willerby Surgery</t>
  </si>
  <si>
    <t>[B81025] Holderness Health</t>
  </si>
  <si>
    <t>[B81029] The Snaith And Rawcliffe Medical Group</t>
  </si>
  <si>
    <t>[B81034] Leven And Beeford Medical Practice</t>
  </si>
  <si>
    <t>[B81037] The Park Surgery</t>
  </si>
  <si>
    <t>[B81041] Gilberdyke Health Centre</t>
  </si>
  <si>
    <t>[B81042] Manor Road Surgery</t>
  </si>
  <si>
    <t>[B81051] Dr Mixer P R And Partners</t>
  </si>
  <si>
    <t>[B81060] Field House Surgery</t>
  </si>
  <si>
    <t>[B81061] The Ridings Medical Group</t>
  </si>
  <si>
    <t>[B81068] Bartholomew Medical Group</t>
  </si>
  <si>
    <t>[B81069] Dr Bell And Partners</t>
  </si>
  <si>
    <t>[B81070] Practice One</t>
  </si>
  <si>
    <t>[B81082] North Beverley Medical Centre</t>
  </si>
  <si>
    <t>[B81088] Howden Medical Practice</t>
  </si>
  <si>
    <t>[B81092] The Medical Centre</t>
  </si>
  <si>
    <t>[B81100] Dr Milner A C</t>
  </si>
  <si>
    <t>[B81101] Greengates Medical Group</t>
  </si>
  <si>
    <t>[B81619] Park View Surgery</t>
  </si>
  <si>
    <t>[B81653] King Street Medical Centre</t>
  </si>
  <si>
    <t>[B81666] Dr Mitchell R G</t>
  </si>
  <si>
    <t>[Y02656] The Wolds View Primary Care Centre</t>
  </si>
  <si>
    <t>[C81018] Dr E P Tattersall &amp; Partners</t>
  </si>
  <si>
    <t>[M83010] Dr P N Robinson &amp; Partners</t>
  </si>
  <si>
    <t>[M83013] Dr E J Gunn &amp; Partners</t>
  </si>
  <si>
    <t>[M83026] Carlton Group Practice</t>
  </si>
  <si>
    <t>[M83027] Dr J.m Tansey &amp; Partners</t>
  </si>
  <si>
    <t>[M83035] Dr J. Mager-jones &amp; Partners</t>
  </si>
  <si>
    <t>[M83037] Dr H D Skinner &amp; Partners</t>
  </si>
  <si>
    <t>[M83042] Dr K F Sellens &amp; Partners</t>
  </si>
  <si>
    <t>[M83051] Dr S D Law &amp; Partners</t>
  </si>
  <si>
    <t>[M83059] Dr J.s Bull</t>
  </si>
  <si>
    <t>[M83065] Dr J C White &amp; Partners</t>
  </si>
  <si>
    <t>[M83073] Dr P Needham &amp; Partners</t>
  </si>
  <si>
    <t>[M83074] Dr P J H Trewin &amp; Partners</t>
  </si>
  <si>
    <t>[M83641] Dr S S Poonian</t>
  </si>
  <si>
    <t>[M83680] Dr S G W Jones &amp; Partners</t>
  </si>
  <si>
    <t>[M83681] Dr R K Singh &amp; Partner</t>
  </si>
  <si>
    <t>[M83718] Dr C.l. Faarup &amp; Partner</t>
  </si>
  <si>
    <t>[Y00078] Dr J Devikanand &amp; Partners</t>
  </si>
  <si>
    <t>[G81002] Grove Road Surgery</t>
  </si>
  <si>
    <t>[G81003] Lighthouse Medical Practice</t>
  </si>
  <si>
    <t>[G81004] Downlands Medical Centre</t>
  </si>
  <si>
    <t>[G81007] Mid Downs Medical Practice</t>
  </si>
  <si>
    <t>[G81008] Stone Cross Surgery</t>
  </si>
  <si>
    <t>[G81012] Bridgeside Surgery</t>
  </si>
  <si>
    <t>[G81016] Quayside Medical Practice</t>
  </si>
  <si>
    <t>[G81017] Seaside Medical Centre</t>
  </si>
  <si>
    <t>[G81019] The Beacon Surgery</t>
  </si>
  <si>
    <t>[G81021] Foundry Healthcare Lewes</t>
  </si>
  <si>
    <t>[G81022] Sovereign Practice</t>
  </si>
  <si>
    <t>[G81023] Martins Oak Surgery</t>
  </si>
  <si>
    <t>[G81029] Seaford Health Centre</t>
  </si>
  <si>
    <t>[G81030] Belmont Surgery</t>
  </si>
  <si>
    <t>[G81031] Harold Road Surgery</t>
  </si>
  <si>
    <t>[G81032] Victoria Medical Centre</t>
  </si>
  <si>
    <t>[G81037] The Meads Surgery</t>
  </si>
  <si>
    <t>[G81039] Little Common Surgery</t>
  </si>
  <si>
    <t>[G81040] Woodhill Surgery</t>
  </si>
  <si>
    <t>[G81041] Sidley Medical Practice</t>
  </si>
  <si>
    <t>[G81043] Rotherfield Surgery</t>
  </si>
  <si>
    <t>[G81048] Carisbrooke House</t>
  </si>
  <si>
    <t>[G81049] Manor Park Medical Centre</t>
  </si>
  <si>
    <t>[G81050] Arlington Road Surgery</t>
  </si>
  <si>
    <t>[G81051] Rye Medical Centre</t>
  </si>
  <si>
    <t>[G81052] Fairfield Surgery</t>
  </si>
  <si>
    <t>[G81055] Saxonbury House Practice</t>
  </si>
  <si>
    <t>[G81057] Sedlescombe And Westfield Surgery</t>
  </si>
  <si>
    <t>[G81059] Hailsham Medical Group</t>
  </si>
  <si>
    <t>[G81061] Chapel Street Surgery</t>
  </si>
  <si>
    <t>[G81074] High Glades Medical Centre</t>
  </si>
  <si>
    <t>[G81077] Collington Surgery</t>
  </si>
  <si>
    <t>[G81082] Oldwood Surgery</t>
  </si>
  <si>
    <t>[G81084] Beaconsfield Road Surgery</t>
  </si>
  <si>
    <t>[G81085] Ferry Road Health Centre</t>
  </si>
  <si>
    <t>[G81086] Bird In Eye Surgery</t>
  </si>
  <si>
    <t>[G81087] Northiam Surgery</t>
  </si>
  <si>
    <t>[G81088] Heathfield Surgery</t>
  </si>
  <si>
    <t>[G81089] South Saxon House Surgery</t>
  </si>
  <si>
    <t>[G81095] Hastings Old Town Surgery</t>
  </si>
  <si>
    <t>[G81096] Sedlescombe House</t>
  </si>
  <si>
    <t>[G81098] Quintin Medical Centre</t>
  </si>
  <si>
    <t>[G81099] Old School Surgery</t>
  </si>
  <si>
    <t>[G81100] Havenshealth</t>
  </si>
  <si>
    <t>[G81102] Buxted Medical Centre</t>
  </si>
  <si>
    <t>[G81104] Park Practice</t>
  </si>
  <si>
    <t>[G81634] Herstmonceux Health Centre</t>
  </si>
  <si>
    <t>[G81641] Priory Road Surgery</t>
  </si>
  <si>
    <t>[G81658] The Station Practice</t>
  </si>
  <si>
    <t>[Y00080] Harbour Medical Practice</t>
  </si>
  <si>
    <t>[H81013] Bartlett Group Practice</t>
  </si>
  <si>
    <t>[H81027] Farnham Park Health Group</t>
  </si>
  <si>
    <t>[H81039] Park House Surgery</t>
  </si>
  <si>
    <t>[H81040] Station Road Surgery</t>
  </si>
  <si>
    <t>[H81047] Runnymede Medical Practice</t>
  </si>
  <si>
    <t>[H81069] Park Road Group Practice</t>
  </si>
  <si>
    <t>[H81075] Upper Gordon Road Surgery</t>
  </si>
  <si>
    <t>[H81082] Camberley Health Centre</t>
  </si>
  <si>
    <t>[H81088] Downing Street Group Practice</t>
  </si>
  <si>
    <t>[H81110] Dr P Adams And Partners</t>
  </si>
  <si>
    <t>[H81130] Lightwater Surgery</t>
  </si>
  <si>
    <t>[H81615] Farnham Dene Medical Practice</t>
  </si>
  <si>
    <t>[J82015] Giffard Drive Surgery</t>
  </si>
  <si>
    <t>[J82049] Oakley Health Group</t>
  </si>
  <si>
    <t>[J82066] The Cambridge Practice</t>
  </si>
  <si>
    <t>[J82067] Voyager Family Health</t>
  </si>
  <si>
    <t>[J82099] Richmond Surgery</t>
  </si>
  <si>
    <t>[J82110] Fleet Medical Centre</t>
  </si>
  <si>
    <t>[J82120] Alexander House Surgery</t>
  </si>
  <si>
    <t>[J82125] Jenner House Surgery</t>
  </si>
  <si>
    <t>[J82135] Branksomewood Practice</t>
  </si>
  <si>
    <t>[J82142] The Border Practice</t>
  </si>
  <si>
    <t>[J82178] Princes Gardens Surgery</t>
  </si>
  <si>
    <t>[J82181] Mayfield Medical Centre</t>
  </si>
  <si>
    <t>[J82198] The Wellington Practice</t>
  </si>
  <si>
    <t>[J82628] Crondall New Surgery</t>
  </si>
  <si>
    <t>[J82630] North Camp Surgery</t>
  </si>
  <si>
    <t>[K81001] The Waterfield Practice</t>
  </si>
  <si>
    <t>[K81005] Wexham Road Surgery</t>
  </si>
  <si>
    <t>[K81006] Sandhurst Group</t>
  </si>
  <si>
    <t>[K81010] Kings Corner Surgery</t>
  </si>
  <si>
    <t>[K81015] Woodlands Park Surgery</t>
  </si>
  <si>
    <t>[K81018] Linden Medical Centre</t>
  </si>
  <si>
    <t>[K81019] Ross Road Medical Centre</t>
  </si>
  <si>
    <t>[K81020] Claremont And Holyport Practice</t>
  </si>
  <si>
    <t>[K81021] Datchet Health Centre</t>
  </si>
  <si>
    <t>[K81024] Langley Health Centre</t>
  </si>
  <si>
    <t>[K81028] Magnolia House Surgery</t>
  </si>
  <si>
    <t>[K81030] The Ringmead Medical Practice</t>
  </si>
  <si>
    <t>[K81034] Crosby House Surgery</t>
  </si>
  <si>
    <t>[K81036] The Cedars Surgery</t>
  </si>
  <si>
    <t>[K81039] The Avenue Medical Centre</t>
  </si>
  <si>
    <t>[K81042] Cookham Medical Centre</t>
  </si>
  <si>
    <t>[K81043] Herschel Medical Centre</t>
  </si>
  <si>
    <t>[K81046] Lee House Surgery</t>
  </si>
  <si>
    <t>[K81059] Warfield Green Medical Centre</t>
  </si>
  <si>
    <t>[K81060] Binfield Surgery</t>
  </si>
  <si>
    <t>[K81066] The Symons Medical Centre</t>
  </si>
  <si>
    <t>[K81068] Sheet Street Surgery</t>
  </si>
  <si>
    <t>[K81074] Clarence Medical Centre</t>
  </si>
  <si>
    <t>[K81075] Farnham Road Practice</t>
  </si>
  <si>
    <t>[K81076] Green Meadows Surgery</t>
  </si>
  <si>
    <t>[K81082] The Village Medical Centre</t>
  </si>
  <si>
    <t>[K81083] Bharani Medical Centre</t>
  </si>
  <si>
    <t>[K81084] Rosemead Surgery</t>
  </si>
  <si>
    <t>[K81085] Shreeji Medical Centre</t>
  </si>
  <si>
    <t>[K81086] Manor Park Medical Centre</t>
  </si>
  <si>
    <t>[K81087] Easthampstead Surgery</t>
  </si>
  <si>
    <t>[K81089] Ragstone Road Surgery</t>
  </si>
  <si>
    <t>[K81094] Great Hollands Practice</t>
  </si>
  <si>
    <t>[K81097] Redwood House Surgery</t>
  </si>
  <si>
    <t>[K81607] Cordwallis Road Surgery</t>
  </si>
  <si>
    <t>[K81608] Bath Road Surgery Slough</t>
  </si>
  <si>
    <t>[K81610] Forest Health Group</t>
  </si>
  <si>
    <t>[K81616] Grassmere Avenue Surgery</t>
  </si>
  <si>
    <t>[K81630] South Meadow Surgery</t>
  </si>
  <si>
    <t>[K81645] Dr V Sharma</t>
  </si>
  <si>
    <t>[K81655] Ascot Medical Centre</t>
  </si>
  <si>
    <t>[K81656] Crownwood Medical Centre</t>
  </si>
  <si>
    <t>[K81657] Evergreen Practice</t>
  </si>
  <si>
    <t>[Y00265] Chapel Medical Centre</t>
  </si>
  <si>
    <t>[Y00437] The Orchard Surgery</t>
  </si>
  <si>
    <t>[P81006] Garstang Medical Centre</t>
  </si>
  <si>
    <t>[P81031] Poplar House Surgery</t>
  </si>
  <si>
    <t>[P81037] Ansdell Medical Centre</t>
  </si>
  <si>
    <t>[P81059] Great Eccleston Health Centre</t>
  </si>
  <si>
    <t>[P81077] Dr M E Sloan &amp; Partners</t>
  </si>
  <si>
    <t>[P81079] The Thornton Practice (dr Naughton)</t>
  </si>
  <si>
    <t>[P81086] Broadway Medical Centre</t>
  </si>
  <si>
    <t>[P81087] Over Wyre Medical Centre</t>
  </si>
  <si>
    <t>[P81089] The Mount View Practice</t>
  </si>
  <si>
    <t>[P81128] Kirkham Health Centre</t>
  </si>
  <si>
    <t>[P81129] Ash Tree House Surgery</t>
  </si>
  <si>
    <t>[P81133] The Village Practice</t>
  </si>
  <si>
    <t>[P81149] Lockwood Surgery</t>
  </si>
  <si>
    <t>[P81150] Parcliffe Medical Centre</t>
  </si>
  <si>
    <t>[P81157] Fernbank Surgery</t>
  </si>
  <si>
    <t>[P81191] Queensway Medical Centre</t>
  </si>
  <si>
    <t>[P81668] Fleetwood Surgery</t>
  </si>
  <si>
    <t>[P81737] The Old Links Surgery</t>
  </si>
  <si>
    <t>[P81742] Beechwood Surgery</t>
  </si>
  <si>
    <t>[L84003] Underwood Surgery</t>
  </si>
  <si>
    <t>[L84004] Winchcombe Medical Practice</t>
  </si>
  <si>
    <t>[L84005] Minchinhampton Surgery</t>
  </si>
  <si>
    <t>[L84006] Staunton And Corse Surgery</t>
  </si>
  <si>
    <t>[L84007] Rowcroft Medical Centre</t>
  </si>
  <si>
    <t>[L84008] St George's Surgery</t>
  </si>
  <si>
    <t>[L84009] The Hadwen Medical Practice</t>
  </si>
  <si>
    <t>[L84010] The Park Surgery</t>
  </si>
  <si>
    <t>[L84011] The Lydney Practice</t>
  </si>
  <si>
    <t>[L84012] Phoenix Health Group</t>
  </si>
  <si>
    <t>[L84014] Hucclecote Surgery</t>
  </si>
  <si>
    <t>[L84015] Sixways Clinic</t>
  </si>
  <si>
    <t>[L84016] Frithwood Surgery</t>
  </si>
  <si>
    <t>[L84018] Cirencester Health Group</t>
  </si>
  <si>
    <t>[L84021] Yorkley Health Centre</t>
  </si>
  <si>
    <t>[L84022] Yorkleigh Surgery</t>
  </si>
  <si>
    <t>[L84023] Church Street Practice</t>
  </si>
  <si>
    <t>[L84024] Drybrook Surgery</t>
  </si>
  <si>
    <t>[L84025] Hoyland House</t>
  </si>
  <si>
    <t>[L84026] Aspen Medical Practice</t>
  </si>
  <si>
    <t>[L84027] The Culverhay Surgery</t>
  </si>
  <si>
    <t>[L84028] Forest Health Care</t>
  </si>
  <si>
    <t>[L84029] Blakeney Surgery</t>
  </si>
  <si>
    <t>[L84030] Berkeley Place Surgery</t>
  </si>
  <si>
    <t>[L84031] Stow Surgery</t>
  </si>
  <si>
    <t>[L84032] Locking Hill Surgery</t>
  </si>
  <si>
    <t>[L84033] Weston House Practice</t>
  </si>
  <si>
    <t>[L84034] Partners In Health-pavilion Family Doctors</t>
  </si>
  <si>
    <t>[L84036] Cleevelands Medical Centre</t>
  </si>
  <si>
    <t>[L84037] Newent Doctors Practice</t>
  </si>
  <si>
    <t>[L84038] Cotswold Medical Practice</t>
  </si>
  <si>
    <t>[L84039] Dr J C Salter &amp; Partners</t>
  </si>
  <si>
    <t>[L84040] Leckhampton Surgery</t>
  </si>
  <si>
    <t>[L84041] Overton Park Surgery</t>
  </si>
  <si>
    <t>[L84043] Campden Surgery</t>
  </si>
  <si>
    <t>[L84045] Mitcheldean Surgery</t>
  </si>
  <si>
    <t>[L84046] Dockham Surgery</t>
  </si>
  <si>
    <t>[L84047] Churchdown Surgery</t>
  </si>
  <si>
    <t>[L84048] The Stoke Road Surgery</t>
  </si>
  <si>
    <t>[L84049] Royal Well Surgery</t>
  </si>
  <si>
    <t>[L84050] Rosebank Health</t>
  </si>
  <si>
    <t>[L84051] The Chipping Surgery</t>
  </si>
  <si>
    <t>[L84052] Severnside Medical Practice</t>
  </si>
  <si>
    <t>[L84053] Hilary Cottage Surgery</t>
  </si>
  <si>
    <t>[L84054] Mythe Medical Practice</t>
  </si>
  <si>
    <t>[L84058] St Catherine's Surgery</t>
  </si>
  <si>
    <t>[L84059] Royal Crescent Surgery</t>
  </si>
  <si>
    <t>[L84060] Cam And Uley Family Practice</t>
  </si>
  <si>
    <t>[L84063] Rendcomb Surgery</t>
  </si>
  <si>
    <t>[L84065] Prices Mill Surgery</t>
  </si>
  <si>
    <t>[L84067] Longlevens Surgery</t>
  </si>
  <si>
    <t>[L84068] Mann Cottage Surgery</t>
  </si>
  <si>
    <t>[L84069] Coleford Family Doctors</t>
  </si>
  <si>
    <t>[L84070] The High Street Medical Centre</t>
  </si>
  <si>
    <t>[L84071] The Brunston And Lydbrook Practice</t>
  </si>
  <si>
    <t>[L84072] White House Surgery</t>
  </si>
  <si>
    <t>[L84073] May Lane Surgery</t>
  </si>
  <si>
    <t>[L84075] Dr Kenny &amp; Partners</t>
  </si>
  <si>
    <t>[L84078] Dr C I W Buckley</t>
  </si>
  <si>
    <t>[L84080] Regent Street Surgery</t>
  </si>
  <si>
    <t>[L84081] Kingsholm Surgery</t>
  </si>
  <si>
    <t>[L84084] Brockworth Surgery</t>
  </si>
  <si>
    <t>[L84085] Severnbank Surgery</t>
  </si>
  <si>
    <t>[L84606] Dr H J Miller &amp; Partner</t>
  </si>
  <si>
    <t>[L84613] Stonehouse Health Clinic</t>
  </si>
  <si>
    <t>[L84615] Newnham Surgery</t>
  </si>
  <si>
    <t>[L84616] Crescent Bakery Surgery</t>
  </si>
  <si>
    <t>[L84617] Quedgeley Medical Centre</t>
  </si>
  <si>
    <t>[Y00054] The Homeless Healthcare Team</t>
  </si>
  <si>
    <t>[Y02519] Gloucester Health Access Centre</t>
  </si>
  <si>
    <t>[Y05212] West Cheltenham Medical</t>
  </si>
  <si>
    <t>[P81015] Lytham Road Surgery</t>
  </si>
  <si>
    <t>[P81018] St. Fillans Medical Centre</t>
  </si>
  <si>
    <t>[P81040] Longton Health Centre</t>
  </si>
  <si>
    <t>[P81046] Park View Surgery</t>
  </si>
  <si>
    <t>[P81055] Berry Lane Medical Centre</t>
  </si>
  <si>
    <t>[P81067] The Healthcare Centre</t>
  </si>
  <si>
    <t>[P81071] The New Hall Lane Practice</t>
  </si>
  <si>
    <t>[P81103] North Preston Medical Practice</t>
  </si>
  <si>
    <t>[P81107] Stonebridge Surgery</t>
  </si>
  <si>
    <t>[P81119] Lane Ends Surgery</t>
  </si>
  <si>
    <t>[P81169] Fishergate Hill Surgery</t>
  </si>
  <si>
    <t>[P81179] Lostock Hall Medical Centre</t>
  </si>
  <si>
    <t>[P81184] Ribbleton Medical Centre</t>
  </si>
  <si>
    <t>[P81185] Riverside Medical Centre</t>
  </si>
  <si>
    <t>[P81196] Issa Medical Centre</t>
  </si>
  <si>
    <t>[P81213] Penwortham St Mary's Or Uclan Medical Centre</t>
  </si>
  <si>
    <t>[P81647] Gutteridge Medical Centre</t>
  </si>
  <si>
    <t>[P81664] The Park Medical Practice</t>
  </si>
  <si>
    <t>[P81685] Dr Ali Guttridge Medical Centre</t>
  </si>
  <si>
    <t>[P81735] Ribble Village Surgery</t>
  </si>
  <si>
    <t>[P81748] Briarwood Medical Centre</t>
  </si>
  <si>
    <t>[P81770] Avenham Lane Practice</t>
  </si>
  <si>
    <t>[N81011] Beaconsfield Surgery</t>
  </si>
  <si>
    <t>[N81019] Castlefields Health Centre</t>
  </si>
  <si>
    <t>[N81035] Fir Park Medical Centre</t>
  </si>
  <si>
    <t>[N81037] The Beeches Medical Centre</t>
  </si>
  <si>
    <t>[N81045] Peelhouse Lane Surgery</t>
  </si>
  <si>
    <t>[N81054] Weaver Vale Practice</t>
  </si>
  <si>
    <t>[N81057] Tower House Practice</t>
  </si>
  <si>
    <t>[N81064] Newtown Health Care Centre</t>
  </si>
  <si>
    <t>[N81066] Grove House</t>
  </si>
  <si>
    <t>[N81072] Murdishaw Health Centre</t>
  </si>
  <si>
    <t>[N81096] Brookvale Health Centre</t>
  </si>
  <si>
    <t>[N81119] Hough Green Health Park</t>
  </si>
  <si>
    <t>[N81619] Oaks Place Surgery</t>
  </si>
  <si>
    <t>[N81651] Upton Rocks Primary Care</t>
  </si>
  <si>
    <t>[J82001] Burgess Road Surgery</t>
  </si>
  <si>
    <t>[J82002] Lordshill Health Centre</t>
  </si>
  <si>
    <t>[J82005] Rowlands Castle Surgery</t>
  </si>
  <si>
    <t>[J82006] Gosport Medical Centre</t>
  </si>
  <si>
    <t>[J82007] The Coastal Medical Partnership</t>
  </si>
  <si>
    <t>[J82008] West End Surgery</t>
  </si>
  <si>
    <t>[J82009] Emsworth Practice</t>
  </si>
  <si>
    <t>[J82010] The Bosmere Medical Practice</t>
  </si>
  <si>
    <t>[J82026] The Centre Practice</t>
  </si>
  <si>
    <t>[J82033] Gudgeheath Lane Surgery</t>
  </si>
  <si>
    <t>[J82034] Wickham Group Surgery</t>
  </si>
  <si>
    <t>[J82035] St Clements Partnership</t>
  </si>
  <si>
    <t>[J82036] West Meon Surgery</t>
  </si>
  <si>
    <t>[J82039] Ringwood Medical Centre</t>
  </si>
  <si>
    <t>[J82040] Bitterne Surgery</t>
  </si>
  <si>
    <t>[J82041] Staunton Surgery</t>
  </si>
  <si>
    <t>[J82042] Badgerswood And Forest Surgery</t>
  </si>
  <si>
    <t>[J82050] St Paul's Practice</t>
  </si>
  <si>
    <t>[J82051] Blackthorn Health Centre</t>
  </si>
  <si>
    <t>[J82053] The Adelaide Medical Centre</t>
  </si>
  <si>
    <t>[J82056] Red And Green Practice</t>
  </si>
  <si>
    <t>[J82058] Bramblys Grange Medical Practice</t>
  </si>
  <si>
    <t>[J82059] Watercress Medical Group</t>
  </si>
  <si>
    <t>[J82061] Odiham Health Centre</t>
  </si>
  <si>
    <t>[J82062] Shirley Avenue And Cheviot Road Practice</t>
  </si>
  <si>
    <t>[J82063] Parkside Practice</t>
  </si>
  <si>
    <t>[J82064] Bishops Waltham Surgery</t>
  </si>
  <si>
    <t>[J82069] Camrose Gillies And Hackwood Partnership</t>
  </si>
  <si>
    <t>[J82071] St Andrew's Surgery</t>
  </si>
  <si>
    <t>[J82072] Forestside Medical Practice</t>
  </si>
  <si>
    <t>[J82074] Alma Road Surgery</t>
  </si>
  <si>
    <t>[J82075] Chawton House Surgery</t>
  </si>
  <si>
    <t>[J82076] Woolston Lodge Surgery</t>
  </si>
  <si>
    <t>[J82079] Clift Surgery</t>
  </si>
  <si>
    <t>[J82080] University Health Service Southampton</t>
  </si>
  <si>
    <t>[J82081] St Mary's Surgery - Southampton</t>
  </si>
  <si>
    <t>[J82082] Shepherd Spring Medical Centre</t>
  </si>
  <si>
    <t>[J82083] The Willow Group</t>
  </si>
  <si>
    <t>[J82084] Bury Road Surgery</t>
  </si>
  <si>
    <t>[J82087] Stoneham Lane Surgery</t>
  </si>
  <si>
    <t>[J82088] The Grove Medical Practice</t>
  </si>
  <si>
    <t>[J82089] Hedge End Medical Centre</t>
  </si>
  <si>
    <t>[J82092] Aldermoor Surgery</t>
  </si>
  <si>
    <t>[J82094] The Tadley Medical Partnership</t>
  </si>
  <si>
    <t>[J82101] The Peartree Practice</t>
  </si>
  <si>
    <t>[J82103] St Mary's Surgery - Andover</t>
  </si>
  <si>
    <t>[J82104] Stubbington Medical Practice</t>
  </si>
  <si>
    <t>[J82106] Gratton Surgery</t>
  </si>
  <si>
    <t>[J82112] New Horizons Medical Partnership</t>
  </si>
  <si>
    <t>[J82115] Atherley House Surgery</t>
  </si>
  <si>
    <t>[J82116] The Twyford Surgery</t>
  </si>
  <si>
    <t>[J82119] Denmead Doctors Surgery</t>
  </si>
  <si>
    <t>[J82121] North Baddesley Surgery</t>
  </si>
  <si>
    <t>[J82122] Dr Ord-hume And Partners</t>
  </si>
  <si>
    <t>[J82124] The Alresford Surgery</t>
  </si>
  <si>
    <t>[J82126] Dr S Robinson And Partners</t>
  </si>
  <si>
    <t>[J82128] The Old Fire Station Surgery</t>
  </si>
  <si>
    <t>[J82129] New Forest Central Medical Group</t>
  </si>
  <si>
    <t>[J82130] The Friarsgate Practice</t>
  </si>
  <si>
    <t>[J82131] The Fordingbridge Surgery</t>
  </si>
  <si>
    <t>[J82132] Testvale Surgery</t>
  </si>
  <si>
    <t>[J82134] Vine Medical Group</t>
  </si>
  <si>
    <t>[J82136] Chawton Park Surgery</t>
  </si>
  <si>
    <t>[J82138] Whitewater Health</t>
  </si>
  <si>
    <t>[J82139] Wistaria And Milford Surgeries</t>
  </si>
  <si>
    <t>[J82143] Park Surgery And St Francis Surgery</t>
  </si>
  <si>
    <t>[J82144] Crown Heights Medical Centre</t>
  </si>
  <si>
    <t>[J82145] Abbeywell Surgery</t>
  </si>
  <si>
    <t>[J82146] Lyndhurst Surgery</t>
  </si>
  <si>
    <t>[J82147] The Clanfield Practice</t>
  </si>
  <si>
    <t>[J82150] Cornerways Medical Centre</t>
  </si>
  <si>
    <t>[J82151] Twin Oaks Medical Centre</t>
  </si>
  <si>
    <t>[J82152] Bridgemary Medical Centre</t>
  </si>
  <si>
    <t>[J82154] Sovereign Health Partnership</t>
  </si>
  <si>
    <t>[J82156] Waterfront And Solent Surgery</t>
  </si>
  <si>
    <t>[J82157] The Wilson Practice</t>
  </si>
  <si>
    <t>[J82161] Westlands Medical Centre</t>
  </si>
  <si>
    <t>[J82163] Oaks Healthcare</t>
  </si>
  <si>
    <t>[J82169] Boyatt Wood Surgery</t>
  </si>
  <si>
    <t>[J82174] Lockswood Surgery</t>
  </si>
  <si>
    <t>[J82183] Mulberry Surgery</t>
  </si>
  <si>
    <t>[J82184] Pinehill Surgery</t>
  </si>
  <si>
    <t>[J82196] Homewell.curlew Practice</t>
  </si>
  <si>
    <t>[J82201] The Grange Surgery</t>
  </si>
  <si>
    <t>[J82207] Hill Lane Surgery</t>
  </si>
  <si>
    <t>[J82208] St Peters Surgery</t>
  </si>
  <si>
    <t>[J82210] The Elms Practice</t>
  </si>
  <si>
    <t>[J82213] Brook House Surgery</t>
  </si>
  <si>
    <t>[J82214] Whitchurch Surgery</t>
  </si>
  <si>
    <t>[J82215] Solent View Medical Practice</t>
  </si>
  <si>
    <t>[J82216] Brook Lane Surgery</t>
  </si>
  <si>
    <t>[J82217] Homeless Healthcare Team</t>
  </si>
  <si>
    <t>[J82218] The Chineham Medical Practice</t>
  </si>
  <si>
    <t>[J82605] Walnut Tree Surgery</t>
  </si>
  <si>
    <t>[J82622] Living Well Partnership</t>
  </si>
  <si>
    <t>[J82625] Boundaries Surgery</t>
  </si>
  <si>
    <t>[J82633] The Riverside Partnership</t>
  </si>
  <si>
    <t>[J82639] Watership Down Health</t>
  </si>
  <si>
    <t>[J82640] Horndean Practice</t>
  </si>
  <si>
    <t>[J82646] Park Lane And Greywells</t>
  </si>
  <si>
    <t>[J82663] Highfield Health</t>
  </si>
  <si>
    <t>[J82669] Rowner Health Centre</t>
  </si>
  <si>
    <t>[J84003] Ventnor Medical Practice</t>
  </si>
  <si>
    <t>[J84004] East Cowes Medical Centre</t>
  </si>
  <si>
    <t>[J84005] The Esplanade Surgery</t>
  </si>
  <si>
    <t>[J84007] St Helens Medical Centre</t>
  </si>
  <si>
    <t>[J84008] Argyll House Surgery</t>
  </si>
  <si>
    <t>[J84011] Newport Health Centre</t>
  </si>
  <si>
    <t>[J84012] Tower House Surgery</t>
  </si>
  <si>
    <t>[J84013] The Bay Medical Practice</t>
  </si>
  <si>
    <t>[J84015] Cowes Medical Centre</t>
  </si>
  <si>
    <t>[J84016] South Wight Medical Practice</t>
  </si>
  <si>
    <t>[J84017] Medina Healthcare</t>
  </si>
  <si>
    <t>[J84019] Wight Primary Partnerships Ltd</t>
  </si>
  <si>
    <t>[Y01281] The Village Practice - Cowplain</t>
  </si>
  <si>
    <t>[Y07014] Shakespeare Road Medical Practice</t>
  </si>
  <si>
    <t>[M81001] St Stephens Medical Partnership</t>
  </si>
  <si>
    <t>[M81002] Elgar House</t>
  </si>
  <si>
    <t>[M81004] Riverside Surgery</t>
  </si>
  <si>
    <t>[M81005] Dr A J De Cothi &amp; Partners</t>
  </si>
  <si>
    <t>[M81006] Severn Valley Medical Practice</t>
  </si>
  <si>
    <t>[M81007] Bredon Hill Surgery</t>
  </si>
  <si>
    <t>[M81008] Spring Gardens Group Medical Practice</t>
  </si>
  <si>
    <t>[M81009] Dr R Champ And Partners</t>
  </si>
  <si>
    <t>[M81010] Kidderminster Medical Centre</t>
  </si>
  <si>
    <t>[M81011] Ombersley Medical Centre</t>
  </si>
  <si>
    <t>[M81012] Ledbury Health Partnership</t>
  </si>
  <si>
    <t>[M81015] Stanmore House Surgery</t>
  </si>
  <si>
    <t>[M81017] Elbury Moor Medical Centre</t>
  </si>
  <si>
    <t>[M81018] Weobley &amp; Staunton On Wye Surgeries</t>
  </si>
  <si>
    <t>[M81019] Winyates Health Centre</t>
  </si>
  <si>
    <t>[M81020] Dr R W Davenport &amp; Partners</t>
  </si>
  <si>
    <t>[M81021] New Road Surgery Bromsgrove</t>
  </si>
  <si>
    <t>[M81022] Haresfield Surgery</t>
  </si>
  <si>
    <t>[M81024] Much Birch Surgery</t>
  </si>
  <si>
    <t>[M81025] New Road Surgery</t>
  </si>
  <si>
    <t>[M81026] Hereford Medical Group</t>
  </si>
  <si>
    <t>[M81027] Hagley Surgery</t>
  </si>
  <si>
    <t>[M81029] New Barn Close Surgery</t>
  </si>
  <si>
    <t>[M81032] Dr M Helme &amp; Partners</t>
  </si>
  <si>
    <t>[M81033] Dr S P A Watson &amp; Partners</t>
  </si>
  <si>
    <t>[M81034] Salters Medical Practice</t>
  </si>
  <si>
    <t>[M81035] St Martins Gate Surgery</t>
  </si>
  <si>
    <t>[M81037] Thorneloe Lodge Surgery</t>
  </si>
  <si>
    <t>[M81038] Dr. J Barrell &amp; Partners</t>
  </si>
  <si>
    <t>[M81039] Whiteacres Medical Centre</t>
  </si>
  <si>
    <t>[M81040] Stourport Medical Centre</t>
  </si>
  <si>
    <t>[M81041] Dr J J Wells &amp; Partners</t>
  </si>
  <si>
    <t>[M81042] Tenbury Surgery</t>
  </si>
  <si>
    <t>[M81043] The Mortimer Medical Centre</t>
  </si>
  <si>
    <t>[M81044] Alton Street Surgery</t>
  </si>
  <si>
    <t>[M81045] Dr A J Bywater &amp; Partners</t>
  </si>
  <si>
    <t>[M81046] Abbottswood Medical Centre</t>
  </si>
  <si>
    <t>[M81047] The Spa Medical Practice</t>
  </si>
  <si>
    <t>[M81048] Nunwell Surgery</t>
  </si>
  <si>
    <t>[M81049] Barbourne Health Centre</t>
  </si>
  <si>
    <t>[M81054] Kington Medical Practice</t>
  </si>
  <si>
    <t>[M81055] Dr A W A Wijnberg And Partners</t>
  </si>
  <si>
    <t>[M81056] Church Street Practice</t>
  </si>
  <si>
    <t>[M81057] Bewdley Medical Centre</t>
  </si>
  <si>
    <t>[M81058] Merstow Green Medical Practice</t>
  </si>
  <si>
    <t>[M81061] Pendeen Surgery</t>
  </si>
  <si>
    <t>[M81063] St John's House Surgery</t>
  </si>
  <si>
    <t>[M81064] Hollywood Medical Practice</t>
  </si>
  <si>
    <t>[M81066] Wargrave House</t>
  </si>
  <si>
    <t>[M81067] Drs Jd Sleath &amp; Rg Warner</t>
  </si>
  <si>
    <t>[M81068] Aylmer Lodge Cookley Partnership</t>
  </si>
  <si>
    <t>[M81069] Dr M E Radcliffe &amp; Partners</t>
  </si>
  <si>
    <t>[M81070] Churchfields Surgery</t>
  </si>
  <si>
    <t>[M81072] Dr A P Brotherwood &amp; Partners</t>
  </si>
  <si>
    <t>[M81074] Pershore Medical Practice</t>
  </si>
  <si>
    <t>[M81075] Dr S J Bennett &amp; Partners</t>
  </si>
  <si>
    <t>[M81076] Dr Jc Pearce</t>
  </si>
  <si>
    <t>[M81077] The Ridgeway Surgery</t>
  </si>
  <si>
    <t>[M81078] Barnt Green Surgery</t>
  </si>
  <si>
    <t>[M81081] St Saviours Surgery</t>
  </si>
  <si>
    <t>[M81082] St John's Surgery</t>
  </si>
  <si>
    <t>[M81083] Hollyoaks Medical Centre</t>
  </si>
  <si>
    <t>[M81084] Catshill Village Surgery</t>
  </si>
  <si>
    <t>[M81090] The Surgery</t>
  </si>
  <si>
    <t>[M81091] Dr Veronica M Wilkie And Partners</t>
  </si>
  <si>
    <t>[M81092] Dr G A Caranci &amp; Partners</t>
  </si>
  <si>
    <t>[M81093] Belmont Medical Centre</t>
  </si>
  <si>
    <t>[M81094] Abbey Medical Practice</t>
  </si>
  <si>
    <t>[M81600] Cradley Surgery</t>
  </si>
  <si>
    <t>[M81604] Dr A Wood And Partners</t>
  </si>
  <si>
    <t>[M81605] Dr A F Phillips &amp; Partner</t>
  </si>
  <si>
    <t>[M81608] Dr C E Devenport</t>
  </si>
  <si>
    <t>[M81616] Crabbs Cross Medical Centre</t>
  </si>
  <si>
    <t>[M81617] Crabbs Cross Surgery</t>
  </si>
  <si>
    <t>[M81627] Dr D A Jones &amp; Partners</t>
  </si>
  <si>
    <t>[M81629] New Court Surgery</t>
  </si>
  <si>
    <t>[Y03602] Grey Gable Surgery</t>
  </si>
  <si>
    <t>[Y04968] Farrier House Surgery</t>
  </si>
  <si>
    <t>[E82001] Rothschild House Group</t>
  </si>
  <si>
    <t>[E82004] 61 Hatfield Rd - Sinha</t>
  </si>
  <si>
    <t>[E82009] Lincoln House Surgery - Lawson</t>
  </si>
  <si>
    <t>[E82012] Fairbrook Medical Centre - Hirsch</t>
  </si>
  <si>
    <t>[E82013] Bridgewater Surgeries</t>
  </si>
  <si>
    <t>[E82014] Lodge Group</t>
  </si>
  <si>
    <t>[E82015] Suthergrey Hse - Patel</t>
  </si>
  <si>
    <t>[E82017] Garston Med Ctre- Eliad</t>
  </si>
  <si>
    <t>[E82020] Consulting Rooms - Garg</t>
  </si>
  <si>
    <t>[E82022] Fernville - Hodge</t>
  </si>
  <si>
    <t>[E82027] Parkfield Mc - Ferris</t>
  </si>
  <si>
    <t>[E82031] Maltings Surgery - Godlee</t>
  </si>
  <si>
    <t>[E82032] Bennetts End Surgery - Heatley</t>
  </si>
  <si>
    <t>[E82037] Village Surg - O'hare</t>
  </si>
  <si>
    <t>[E82043] Schopwick Surg - Smith A L</t>
  </si>
  <si>
    <t>[E82045] Watford Health Centre</t>
  </si>
  <si>
    <t>[E82046] Vine House Health Centre</t>
  </si>
  <si>
    <t>[E82048] Theobald Mc - Kapacee</t>
  </si>
  <si>
    <t>[E82049] Baldwins Lane Surg - Foreman</t>
  </si>
  <si>
    <t>[E82050] Grovehill Medical Centre</t>
  </si>
  <si>
    <t>[E82051] Everest Hse Surg - Tipple</t>
  </si>
  <si>
    <t>[E82055] Midway Surg - Bartlett</t>
  </si>
  <si>
    <t>[E82059] Grange St Surg - Allistone</t>
  </si>
  <si>
    <t>[E82060] Parkbury Hse - Platts</t>
  </si>
  <si>
    <t>[E82064] Chorleywood Hc - Jones</t>
  </si>
  <si>
    <t>[E82066] Haverfield Surg - Ciobanu</t>
  </si>
  <si>
    <t>[E82068] Gade Surgery Hinton</t>
  </si>
  <si>
    <t>[E82069] The Avenue - Ahmad</t>
  </si>
  <si>
    <t>[E82070] Woodhall Farm Mc - Mirza</t>
  </si>
  <si>
    <t>[E82071] Elms Med Pract - Impey</t>
  </si>
  <si>
    <t>[E82073] Manor View Pract - Davis</t>
  </si>
  <si>
    <t>[E82077] Davenport Hse Surg - Chafer</t>
  </si>
  <si>
    <t>[E82078] Highview Mc - Elder</t>
  </si>
  <si>
    <t>[E82083] Colne House - Golin</t>
  </si>
  <si>
    <t>[E82084] Harvey Hse - Hamilton</t>
  </si>
  <si>
    <t>[E82085] Red House - Gold</t>
  </si>
  <si>
    <t>[E82091] Parkwood Surgery</t>
  </si>
  <si>
    <t>[E82094] Manor St Surg - Walker</t>
  </si>
  <si>
    <t>[E82096] Sheepcot Med Cntre- Jackson</t>
  </si>
  <si>
    <t>[E82098] Annandale Surg - Ramsell N J</t>
  </si>
  <si>
    <t>[E82105] Abbotswood Mc - Khan Am</t>
  </si>
  <si>
    <t>[E82106] New Road Surg - Corp</t>
  </si>
  <si>
    <t>[E82117] Grove Medical Centre</t>
  </si>
  <si>
    <t>[E82124] Attenborough Surg - Khan</t>
  </si>
  <si>
    <t>[E82129] Kings Langley Surgery - Patel</t>
  </si>
  <si>
    <t>[E82640] Highfield Surg - Craske</t>
  </si>
  <si>
    <t>[E82643] Archway Surgery - Rahim</t>
  </si>
  <si>
    <t>[E82652] Gossoms End - Ojo-aromokudu</t>
  </si>
  <si>
    <t>[E82655] Sw Herts Hc - Thacker</t>
  </si>
  <si>
    <t>[E82657] Little Bushey Surgery</t>
  </si>
  <si>
    <t>[Y01165] Pathfinder Practice</t>
  </si>
  <si>
    <t>[P86001] Milnrow Village Practice</t>
  </si>
  <si>
    <t>[P86002] Vicars Drive Surgery</t>
  </si>
  <si>
    <t>[P86003] Edenfield Road Surgery</t>
  </si>
  <si>
    <t>[P86004] Peterloo Medical Centre</t>
  </si>
  <si>
    <t>[P86005] Yorkshire Street Surgery</t>
  </si>
  <si>
    <t>[P86006] Ashworth Street Surgery</t>
  </si>
  <si>
    <t>[P86007] Wellfield Surgery</t>
  </si>
  <si>
    <t>[P86008] Dr P C B Forman &amp; Partners</t>
  </si>
  <si>
    <t>[P86009] Castleton Health Centre</t>
  </si>
  <si>
    <t>[P86010] Dr F W Thomason &amp; Dr J E Martin</t>
  </si>
  <si>
    <t>[P86011] Longford Street Medical Centre</t>
  </si>
  <si>
    <t>[P86012] Woodside Medical Centre</t>
  </si>
  <si>
    <t>[P86013] Healey Surgery</t>
  </si>
  <si>
    <t>[P86014] Dr Babar &amp; Partners</t>
  </si>
  <si>
    <t>[P86015] Rochdale Road Medical Centre</t>
  </si>
  <si>
    <t>[P86016] Dr S L Bunting &amp; Partners</t>
  </si>
  <si>
    <t>[P86017] Inspire Medical Centre</t>
  </si>
  <si>
    <t>[P86018] Littleborough Health Centre</t>
  </si>
  <si>
    <t>[P86019] Durnford Medical Centre</t>
  </si>
  <si>
    <t>[P86021] Dr D Gupta</t>
  </si>
  <si>
    <t>[P86022] Stonefield Street Surgery</t>
  </si>
  <si>
    <t>[P86023] Hopwood Medical Centre</t>
  </si>
  <si>
    <t>[P86026] The Dawes Family Practice</t>
  </si>
  <si>
    <t>[P86602] Heady Hill Surgery</t>
  </si>
  <si>
    <t>[P86606] The Strand Medical Centre</t>
  </si>
  <si>
    <t>[P86608] The Village Medical Centre</t>
  </si>
  <si>
    <t>[P86609] The Dale Medical Practice</t>
  </si>
  <si>
    <t>[P86614] Dr A Hamid</t>
  </si>
  <si>
    <t>[P86619] Dr M B Ghafoor &amp; Partner</t>
  </si>
  <si>
    <t>[P86620] Dr M A Ehsan</t>
  </si>
  <si>
    <t>[P86624] Dr D T Brazier &amp; Partner</t>
  </si>
  <si>
    <t>[Y00726] Dr L M Thompson &amp; Partner</t>
  </si>
  <si>
    <t>[Y02718] Gtd Two</t>
  </si>
  <si>
    <t>[Y02720] Gpcare</t>
  </si>
  <si>
    <t>[Y02721] Gtd One</t>
  </si>
  <si>
    <t>[Y02795] Dr Middleton Health Centre</t>
  </si>
  <si>
    <t>[B81002] Chp Ltd - Bransholme</t>
  </si>
  <si>
    <t>[B81008] East Hull Family Practice</t>
  </si>
  <si>
    <t>[B81011] Kingston Health (hull)</t>
  </si>
  <si>
    <t>[B81017] Kingston Medical Group</t>
  </si>
  <si>
    <t>[B81018] Dr Awan R K And Partner</t>
  </si>
  <si>
    <t>[B81020] Sutton Manor Surgery</t>
  </si>
  <si>
    <t>[B81027] St Andrews Group Practice</t>
  </si>
  <si>
    <t>[B81032] Wilberforce Surgery</t>
  </si>
  <si>
    <t>[B81035] The Avenues Medical Centre</t>
  </si>
  <si>
    <t>[B81038] The Oaks Medical Centre</t>
  </si>
  <si>
    <t>[B81040] Dr Weir J A D And Partners</t>
  </si>
  <si>
    <t>[B81046] The Bridge Group Practice</t>
  </si>
  <si>
    <t>[B81047] Wolseley Medical Centre</t>
  </si>
  <si>
    <t>[B81048] Newland Group Medical Practice</t>
  </si>
  <si>
    <t>[B81052] Princes Medical Centre</t>
  </si>
  <si>
    <t>[B81054] Clifton House Medical Centre</t>
  </si>
  <si>
    <t>[B81058] Sydenham Group Practice</t>
  </si>
  <si>
    <t>[B81074] City Health Practice Ltd</t>
  </si>
  <si>
    <t>[B81075] Hastings Medical Centre</t>
  </si>
  <si>
    <t>[B81085] Burnbrae Medical Practice</t>
  </si>
  <si>
    <t>[B81095] Dr Cook B F</t>
  </si>
  <si>
    <t>[B81097] Delta Healthcare</t>
  </si>
  <si>
    <t>[B81112] James Alexander Family Practice</t>
  </si>
  <si>
    <t>[B81119] Goodheart Surgery</t>
  </si>
  <si>
    <t>[B81616] Dr Hendow G T</t>
  </si>
  <si>
    <t>[B81631] Dr Raut R And Partner</t>
  </si>
  <si>
    <t>[B81635] Laurbel Surgery</t>
  </si>
  <si>
    <t>[B81645] East Park Practice</t>
  </si>
  <si>
    <t>[B81675] Haxby Group Calvert &amp; Newington</t>
  </si>
  <si>
    <t>[Y02344] Northpoint</t>
  </si>
  <si>
    <t>[Y02747] Haxby Group Hull</t>
  </si>
  <si>
    <t>[D83001] Constable Country Medical Prc East Bergholt (004)</t>
  </si>
  <si>
    <t>[D83004] Felixstowe Road Medical Practice (012)</t>
  </si>
  <si>
    <t>[D83006] The Health Centre High Street Bildeston (014)</t>
  </si>
  <si>
    <t>[D83007] Ixworth Surgery Peddars Close Ixworth (015)</t>
  </si>
  <si>
    <t>[D83008] The Surgery 14 Burlington Road Ipswich (017)</t>
  </si>
  <si>
    <t>[D83015] Howard House Surgery Felixstowe (028)</t>
  </si>
  <si>
    <t>[D83017] The Country Practice Needham Market (031)</t>
  </si>
  <si>
    <t>[D83019] Mendlesham Medical Group</t>
  </si>
  <si>
    <t>[D83020] The Surgery The Street Holbrook (034)</t>
  </si>
  <si>
    <t>[D83024] Ivry Street Medical Practice Ipswich (039)</t>
  </si>
  <si>
    <t>[D83026] The Surgery Pembroke Road Framlingham (044)</t>
  </si>
  <si>
    <t>[D83028] The Surgery Main Street Leiston (046)</t>
  </si>
  <si>
    <t>[D83037] Hadleigh Health Centre Market Place Hadleigh (064)</t>
  </si>
  <si>
    <t>[D83041] The Surgery 20 Low Road Debenham (068)</t>
  </si>
  <si>
    <t>[D83043] The Health Centre Castleton Way Eye (074)</t>
  </si>
  <si>
    <t>[D83044] Stowhealth Violet Hill Road Stowmarket (075)</t>
  </si>
  <si>
    <t>[D83046] Two Rivers Medical Centre</t>
  </si>
  <si>
    <t>[D83048] The Grove Medical Centre Felixstowe (084)</t>
  </si>
  <si>
    <t>[D83049] 7 Little St John Street Woodbridge (087)</t>
  </si>
  <si>
    <t>[D83050] Cardinal Medical Practice (088)</t>
  </si>
  <si>
    <t>[D83051] The Surgery 52 Derby Road Ipswich (091)</t>
  </si>
  <si>
    <t>[D83053] The Surgery Lambsale Meadow Saxmundham (096)</t>
  </si>
  <si>
    <t>[D83054] The Peninsula Practice (097)</t>
  </si>
  <si>
    <t>[D83056] The Surgery 206 Hawthorn Drive Ipswich (103)</t>
  </si>
  <si>
    <t>[D83057] Framfield House Surgery Ipswich Rd Woodbridge(106)</t>
  </si>
  <si>
    <t>[D83059] Barrack Lane Medical Centre Ipswich (113)</t>
  </si>
  <si>
    <t>[D83061] The Medical Centre Wickham Market (010)</t>
  </si>
  <si>
    <t>[D83069] Fressingfield Medical Centre Fressingfield (080)</t>
  </si>
  <si>
    <t>[D83073] Orchard Street Medical Centre Ipswich (073)</t>
  </si>
  <si>
    <t>[D83074] Orchard Medical Practice Ipswich (126)</t>
  </si>
  <si>
    <t>[D83079] Combs Ford Surgery Combs Lane Stowmarket (069)</t>
  </si>
  <si>
    <t>[D83080] The Surgery 23 The Square Martlesham Heath (110)</t>
  </si>
  <si>
    <t>[D83081] Haven Health Grange Farm Ave Felixstowe (119)</t>
  </si>
  <si>
    <t>[D83084] The Birches Medical Centre Kesgrave (105)</t>
  </si>
  <si>
    <t>[Y01794] Ravenswood Medical Practice (136)</t>
  </si>
  <si>
    <t>[Y06499] Essex University Partnership Nhs Foundation Trust</t>
  </si>
  <si>
    <t>[G82002] St James Surgery</t>
  </si>
  <si>
    <t>[G82006] Dartford East Health Centre</t>
  </si>
  <si>
    <t>[G82007] Church Lane Surgery</t>
  </si>
  <si>
    <t>[G82013] Amherst Medical Practice</t>
  </si>
  <si>
    <t>[G82014] Woodlands Family Practice</t>
  </si>
  <si>
    <t>[G82015] Pencester Surgery</t>
  </si>
  <si>
    <t>[G82016] Kingswood Surgery</t>
  </si>
  <si>
    <t>[G82018] Sun Lane Surgery</t>
  </si>
  <si>
    <t>[G82019] Edenbridge Medical</t>
  </si>
  <si>
    <t>[G82020] The Grange Medical Practice</t>
  </si>
  <si>
    <t>[G82021] The Shrubbery</t>
  </si>
  <si>
    <t>[G82022] Greggs Wood Medical Centre</t>
  </si>
  <si>
    <t>[G82023] Sheerness Health Centre</t>
  </si>
  <si>
    <t>[G82025] The Wells Medical Practice</t>
  </si>
  <si>
    <t>[G82026] Grovehurst Surgery</t>
  </si>
  <si>
    <t>[G82027] Faversham Medical Practice</t>
  </si>
  <si>
    <t>[G82028] The Cedars Surgery</t>
  </si>
  <si>
    <t>[G82031] Bower Mount Medical Practice</t>
  </si>
  <si>
    <t>[G82032] Pelham Medical Practice</t>
  </si>
  <si>
    <t>[G82035] The Chestnuts Surgery</t>
  </si>
  <si>
    <t>[G82036] Balmoral Surgery</t>
  </si>
  <si>
    <t>[G82037] Hildenborough Medical Group</t>
  </si>
  <si>
    <t>[G82038] St Richards Road Surgery</t>
  </si>
  <si>
    <t>[G82039] Newton Place Surgery</t>
  </si>
  <si>
    <t>[G82041] Grosvenor &amp; St James Medical Centre</t>
  </si>
  <si>
    <t>[G82042] Tonbridge Medical Group</t>
  </si>
  <si>
    <t>[G82044] Springhead Health Ltd</t>
  </si>
  <si>
    <t>[G82046] Summerhill Surgery</t>
  </si>
  <si>
    <t>[G82048] Horsman's Place Surgery</t>
  </si>
  <si>
    <t>[G82049] Hollington Surgery</t>
  </si>
  <si>
    <t>[G82050] Sydenham House Medical Centre</t>
  </si>
  <si>
    <t>[G82051] City Way Surgery</t>
  </si>
  <si>
    <t>[G82052] The Limes Medical Centre</t>
  </si>
  <si>
    <t>[G82053] Front Road Surgery</t>
  </si>
  <si>
    <t>[G82055] Weald View Medical Practice</t>
  </si>
  <si>
    <t>[G82057] St George's Medical Centre</t>
  </si>
  <si>
    <t>[G82058] Aylesford Medical Centre</t>
  </si>
  <si>
    <t>[G82059] Warders</t>
  </si>
  <si>
    <t>[G82060] Northgate Medical Practice</t>
  </si>
  <si>
    <t>[G82062] Parrock Street</t>
  </si>
  <si>
    <t>[G82063] Sandwich Medical Practice</t>
  </si>
  <si>
    <t>[G82064] Dashwood Medical Centre</t>
  </si>
  <si>
    <t>[G82066] Northdown Surgery</t>
  </si>
  <si>
    <t>[G82067] Old Road West</t>
  </si>
  <si>
    <t>[G82069] The White House</t>
  </si>
  <si>
    <t>[G82071] Whitstable Medical Practice</t>
  </si>
  <si>
    <t>[G82073] Meopham Medical Centre</t>
  </si>
  <si>
    <t>[G82074] Bearsted Medical Practice</t>
  </si>
  <si>
    <t>[G82076] The Mote Medical Practice</t>
  </si>
  <si>
    <t>[G82077] The Elms Medical Centre</t>
  </si>
  <si>
    <t>[G82079] Westgate Surgery</t>
  </si>
  <si>
    <t>[G82080] Ashford Medical Partnership</t>
  </si>
  <si>
    <t>[G82082] Sturry Surgery</t>
  </si>
  <si>
    <t>[G82083] Thornhills Medical Practice</t>
  </si>
  <si>
    <t>[G82085] Snodland Medical Practice</t>
  </si>
  <si>
    <t>[G82086] The New Surgery</t>
  </si>
  <si>
    <t>[G82087] New Hayesbank Surgery</t>
  </si>
  <si>
    <t>[G82088] Devon Road Surgery</t>
  </si>
  <si>
    <t>[G82089] Brewer Street Surgery</t>
  </si>
  <si>
    <t>[G82090] The Heron Medical Practice</t>
  </si>
  <si>
    <t>[G82091] Guildhall Street Surgery</t>
  </si>
  <si>
    <t>[G82092] Winterton Surgery</t>
  </si>
  <si>
    <t>[G82093] Len Valley Practice</t>
  </si>
  <si>
    <t>[G82094] The Charing Surgery</t>
  </si>
  <si>
    <t>[G82095] The Thorndike Centre</t>
  </si>
  <si>
    <t>[G82097] Jubilee Medical Group</t>
  </si>
  <si>
    <t>[G82098] Blackthorn Medical Centre</t>
  </si>
  <si>
    <t>[G82099] The College Practice</t>
  </si>
  <si>
    <t>[G82100] Highparks Medical Practice</t>
  </si>
  <si>
    <t>[G82105] The Bethesda Medical Centre</t>
  </si>
  <si>
    <t>[G82106] Riverside Medical Practice</t>
  </si>
  <si>
    <t>[G82107] Minster Surgery</t>
  </si>
  <si>
    <t>[G82108] King George Road</t>
  </si>
  <si>
    <t>[G82110] Town Medical Centre</t>
  </si>
  <si>
    <t>[G82111] Cedars Surgery-deal</t>
  </si>
  <si>
    <t>[G82112] Headcorn Surgery</t>
  </si>
  <si>
    <t>[G82113] Stonecross And West Drive Surgery</t>
  </si>
  <si>
    <t>[G82114] Ivy Court Surgery</t>
  </si>
  <si>
    <t>[G82115] New Dover Road</t>
  </si>
  <si>
    <t>[G82117] The High Street Surgery</t>
  </si>
  <si>
    <t>[G82118] Woodlands Health Centre</t>
  </si>
  <si>
    <t>[G82119] The Park Surgery</t>
  </si>
  <si>
    <t>[G82120] Borough Green Medical Practice</t>
  </si>
  <si>
    <t>[G82121] Sandgate Surgery</t>
  </si>
  <si>
    <t>[G82122] Swanscombe Health</t>
  </si>
  <si>
    <t>[G82123] Balmoral Gardens</t>
  </si>
  <si>
    <t>[G82125] The Otford Medical Centre</t>
  </si>
  <si>
    <t>[G82126] East Cliff Practice</t>
  </si>
  <si>
    <t>[G82129] The Glebe Family Practice</t>
  </si>
  <si>
    <t>[G82135] West Malling Group Practice</t>
  </si>
  <si>
    <t>[G82137] St Andrews Medical Centre</t>
  </si>
  <si>
    <t>[G82138] Ash Surgery</t>
  </si>
  <si>
    <t>[G82139] Maidstone Road</t>
  </si>
  <si>
    <t>[G82140] University Medical Centre</t>
  </si>
  <si>
    <t>[G82141] Yalding Surgery</t>
  </si>
  <si>
    <t>[G82142] Wye Surgery</t>
  </si>
  <si>
    <t>[G82143] Lowfield Medical Centre</t>
  </si>
  <si>
    <t>[G82147] Oak Hall Surgery</t>
  </si>
  <si>
    <t>[G82150] Newington Road Surgery</t>
  </si>
  <si>
    <t>[G82152] Rusthall Medical Centre</t>
  </si>
  <si>
    <t>[G82154] Thames Avenue</t>
  </si>
  <si>
    <t>[G82155] Waterfield House Surgery</t>
  </si>
  <si>
    <t>[G82158] Howell Surgery</t>
  </si>
  <si>
    <t>[G82160] Oaklands Health Centre</t>
  </si>
  <si>
    <t>[G82161] Reach Healthcare</t>
  </si>
  <si>
    <t>[G82162] Orchard Family Practice</t>
  </si>
  <si>
    <t>[G82164] The Vine Medical Centre</t>
  </si>
  <si>
    <t>[G82165] Hawkinge And Elham</t>
  </si>
  <si>
    <t>[G82170] Lamberhurst Surgery</t>
  </si>
  <si>
    <t>[G82180] Maidstone Road Surgery</t>
  </si>
  <si>
    <t>[G82184] Waltham Road</t>
  </si>
  <si>
    <t>[G82186] Hamstreet Surgery</t>
  </si>
  <si>
    <t>[G82198] Gun Lane</t>
  </si>
  <si>
    <t>[G82200] Wateringbury Surgery</t>
  </si>
  <si>
    <t>[G82203] Court View Surgery</t>
  </si>
  <si>
    <t>[G82205] St John's Medical Pr</t>
  </si>
  <si>
    <t>[G82211] Aylesham Practice</t>
  </si>
  <si>
    <t>[G82212] Pilgrims Way Surgery</t>
  </si>
  <si>
    <t>[G82215] Marden Medical Centre</t>
  </si>
  <si>
    <t>[G82217] Harbour Medical Practice</t>
  </si>
  <si>
    <t>[G82218] Braeside Surgery</t>
  </si>
  <si>
    <t>[G82219] St Peters Surgery</t>
  </si>
  <si>
    <t>[G82224] Old Parsonage Surgery</t>
  </si>
  <si>
    <t>[G82225] The Oaks</t>
  </si>
  <si>
    <t>[G82226] Wigmore Medical Centre</t>
  </si>
  <si>
    <t>[G82227] Lydden Surgery</t>
  </si>
  <si>
    <t>[G82228] Canterbury Medical Practice</t>
  </si>
  <si>
    <t>[G82229] Sutton Valence Group Practice</t>
  </si>
  <si>
    <t>[G82231] The Medical Centre</t>
  </si>
  <si>
    <t>[G82232] Manor Clinic</t>
  </si>
  <si>
    <t>[G82233] St Werburgh Practice</t>
  </si>
  <si>
    <t>[G82234] Phoenix Medical Practice</t>
  </si>
  <si>
    <t>[G82235] Old School Surgery</t>
  </si>
  <si>
    <t>[G82600] Eastcourt Lane Surgery</t>
  </si>
  <si>
    <t>[G82604] The Medical Centre Group</t>
  </si>
  <si>
    <t>[G82605] The Crane Surgery</t>
  </si>
  <si>
    <t>[G82631] Bryant Street</t>
  </si>
  <si>
    <t>[G82634] The Meads Medical Practice</t>
  </si>
  <si>
    <t>[G82635] Pump Lane</t>
  </si>
  <si>
    <t>[G82641] The Surgery</t>
  </si>
  <si>
    <t>[G82647] Temple Hill Surgery</t>
  </si>
  <si>
    <t>[G82648] Rochester Rd Gravesend</t>
  </si>
  <si>
    <t>[G82650] Mocketts Wood Surgery</t>
  </si>
  <si>
    <t>[G82652] The Surgery</t>
  </si>
  <si>
    <t>[G82653] Castle Medical Practice</t>
  </si>
  <si>
    <t>[G82658] Sellindge Surgery</t>
  </si>
  <si>
    <t>[G82665] Martello Health Centre</t>
  </si>
  <si>
    <t>[G82666] Birchington Medical Centre</t>
  </si>
  <si>
    <t>[G82679] Apex Medical Practice</t>
  </si>
  <si>
    <t>[G82681] Malling Health Four</t>
  </si>
  <si>
    <t>[G82682] The 'om' Medical Centre</t>
  </si>
  <si>
    <t>[G82684] New Lyminge Surgery</t>
  </si>
  <si>
    <t>[G82691] The Orchard Surgery</t>
  </si>
  <si>
    <t>[G82693] Memorial Medical Centre</t>
  </si>
  <si>
    <t>[G82696] Manor Road Deal</t>
  </si>
  <si>
    <t>[G82697] The Churchill Clinic</t>
  </si>
  <si>
    <t>[G82698] The Surgery Teynham</t>
  </si>
  <si>
    <t>[G82700] Buckland Medical Centre</t>
  </si>
  <si>
    <t>[G82704] Church View Practice</t>
  </si>
  <si>
    <t>[G82706] Brompton Medical Centre</t>
  </si>
  <si>
    <t>[G82708] Marlowe Park Medical Centre</t>
  </si>
  <si>
    <t>[G82711] Borstal Village</t>
  </si>
  <si>
    <t>[G82719] Matrix Medical Centre</t>
  </si>
  <si>
    <t>[G82721] Parkwood Family Practice</t>
  </si>
  <si>
    <t>[G82729] White Cliffs Medical Centre</t>
  </si>
  <si>
    <t>[G82730] Kingsnorth Medical Practice</t>
  </si>
  <si>
    <t>[G82733] Orchard End Surgery</t>
  </si>
  <si>
    <t>[G82737] Long Catlis Road Surgery</t>
  </si>
  <si>
    <t>[G82741] Princes Park Medical Centre</t>
  </si>
  <si>
    <t>[G82744] Maritime Health Partnership</t>
  </si>
  <si>
    <t>[G82753] The Kings Family Practice</t>
  </si>
  <si>
    <t>[G82754] The Medical Centre Hadlow</t>
  </si>
  <si>
    <t>[G82762] Upper Canterbury Street</t>
  </si>
  <si>
    <t>[G82763] Napier Road Surgery</t>
  </si>
  <si>
    <t>[G82768] Lonsdale Medical Centre</t>
  </si>
  <si>
    <t>[G82775] Medway Medical Centre</t>
  </si>
  <si>
    <t>[G82780] Gravesend Medical Centre</t>
  </si>
  <si>
    <t>[G82790] The Old School Surgery</t>
  </si>
  <si>
    <t>[G82796] Broadstairs Medical Practice</t>
  </si>
  <si>
    <t>[G82799] Sheppey Healthy Living Centre</t>
  </si>
  <si>
    <t>[G82802] Canterbury Health Centre</t>
  </si>
  <si>
    <t>[G82808] Oakfields Health Centre</t>
  </si>
  <si>
    <t>[G82809] Downs Way Medical Practice</t>
  </si>
  <si>
    <t>[G82888] South Park Medical Practice</t>
  </si>
  <si>
    <t>[Y00449] Dmc St Marys Island Surgery</t>
  </si>
  <si>
    <t>[L82001] Lander Medical Practice</t>
  </si>
  <si>
    <t>[L82003] Port Isaac Practice</t>
  </si>
  <si>
    <t>[L82004] Wadebridge &amp; Camel Estuary Practice</t>
  </si>
  <si>
    <t>[L82006] Penryn Surgery</t>
  </si>
  <si>
    <t>[L82007] Camelford Medical Centre</t>
  </si>
  <si>
    <t>[L82008] Stratton Medical Centre</t>
  </si>
  <si>
    <t>[L82009] Carnewater Practice</t>
  </si>
  <si>
    <t>[C83611] Dr Peter S Bridgwood &amp; Partners</t>
  </si>
  <si>
    <t>[C83613] Dr Backhouse</t>
  </si>
  <si>
    <t>[C83614] Dr Hughes &amp; Partners</t>
  </si>
  <si>
    <t>[C83617] Dr Banerjee</t>
  </si>
  <si>
    <t>[C83626] Dr Li Wan Po And Partners</t>
  </si>
  <si>
    <t>[C83631] The Spalding Gp Surgery</t>
  </si>
  <si>
    <t>[C83634] Dr S K Ko</t>
  </si>
  <si>
    <t>[C83635] Dr Challenor And Partners</t>
  </si>
  <si>
    <t>[C83641] Dr A M Robbins-cherry</t>
  </si>
  <si>
    <t>[C83643] Dr Burton &amp; Partners</t>
  </si>
  <si>
    <t>[C83649] Dr Jb Elder And Partners</t>
  </si>
  <si>
    <t>[C83650] Dr Topham And Partners</t>
  </si>
  <si>
    <t>[C83653] Stackyard And Woolsthorpe Surgery</t>
  </si>
  <si>
    <t>[Y01652] Dr Parry And Partners</t>
  </si>
  <si>
    <t>[Y04942] University Health Centre</t>
  </si>
  <si>
    <t>[N82001] Bremner And Partners</t>
  </si>
  <si>
    <t>[N82002] Akhter H &amp; Partners</t>
  </si>
  <si>
    <t>[N82003] Beyer &amp; Partner</t>
  </si>
  <si>
    <t>[N82004] Primary Care Connect Garston</t>
  </si>
  <si>
    <t>[N82009] Cook Gr And Partners</t>
  </si>
  <si>
    <t>[N82011] Redmond And Partners</t>
  </si>
  <si>
    <t>[N82014] Fiske &amp; Partners</t>
  </si>
  <si>
    <t>[N82018] Redmond And Partners</t>
  </si>
  <si>
    <t>[N82019] Velayudham M &amp; Partner</t>
  </si>
  <si>
    <t>[N82022] Binder M &amp; Partners</t>
  </si>
  <si>
    <t>[N82024] Eccles And Partners</t>
  </si>
  <si>
    <t>[N82026] Mullen And Partners</t>
  </si>
  <si>
    <t>[N82033] Sutcliffe And Partners</t>
  </si>
  <si>
    <t>[N82034] Brookes And Lee</t>
  </si>
  <si>
    <t>[L82011] Brannel Surgery</t>
  </si>
  <si>
    <t>[L82012] Tamar Valley Health</t>
  </si>
  <si>
    <t>[L82013] Perranporth Surgery</t>
  </si>
  <si>
    <t>[L82015] Chacewater And Devoran Surgeries</t>
  </si>
  <si>
    <t>[L82016] Oak Tree Surgery</t>
  </si>
  <si>
    <t>[L82017] Isles Of Scilly Health Centre</t>
  </si>
  <si>
    <t>[L82018] Helston Medical Centre</t>
  </si>
  <si>
    <t>[L82022] Old Bridge Surgery</t>
  </si>
  <si>
    <t>[L82023] Petroc Group Practice</t>
  </si>
  <si>
    <t>[L82025] Mevagissey Surgery</t>
  </si>
  <si>
    <t>[L82026] Middleway Surgery</t>
  </si>
  <si>
    <t>[L82028] Three Spires Medical Practice</t>
  </si>
  <si>
    <t>[L82029] Narrowcliff Surgery</t>
  </si>
  <si>
    <t>[L82030] Launceston Medical Centre</t>
  </si>
  <si>
    <t>[L82035] Fowey River Practice</t>
  </si>
  <si>
    <t>[L82036] Bodriggy Health Centre</t>
  </si>
  <si>
    <t>[L82038] Atlantic Medical Group</t>
  </si>
  <si>
    <t>[L82039] Lostwithiel Medical Practice</t>
  </si>
  <si>
    <t>[L82041] Carn To Coast Health Centres</t>
  </si>
  <si>
    <t>[L82042] Leatside Health Centre</t>
  </si>
  <si>
    <t>[L82043] Quay Lane Surgery</t>
  </si>
  <si>
    <t>[L82044] Veor Surgery</t>
  </si>
  <si>
    <t>[L82045] Probus &amp; Grampound Surgeries</t>
  </si>
  <si>
    <t>[L82046] Saltash Health Centre</t>
  </si>
  <si>
    <t>[L82047] Marazion Surgery</t>
  </si>
  <si>
    <t>[L82048] Roseland Surgeries</t>
  </si>
  <si>
    <t>[L82049] Falmouth Health Centre</t>
  </si>
  <si>
    <t>[L82050] Rosedean House Surgery</t>
  </si>
  <si>
    <t>[L82051] The Clays Practice</t>
  </si>
  <si>
    <t>[L82052] Trescobeas Surgery</t>
  </si>
  <si>
    <t>[L82054] St Agnes &amp; Mount Hawke Surgeries</t>
  </si>
  <si>
    <t>[L82056] Mullion &amp; Constantine Group Practice</t>
  </si>
  <si>
    <t>[L82057] St Keverne Health Centre</t>
  </si>
  <si>
    <t>[L82058] Bottreaux Surgery</t>
  </si>
  <si>
    <t>[L82059] Meneage Street Surgery</t>
  </si>
  <si>
    <t>[L82061] Carnon Downs Surgery</t>
  </si>
  <si>
    <t>[L82066] Port View Surgery</t>
  </si>
  <si>
    <t>[L82068] Praze Surgery</t>
  </si>
  <si>
    <t>[L82070] Sunnyside Surgery</t>
  </si>
  <si>
    <t>[L82618] Churchfield Practice</t>
  </si>
  <si>
    <t>[L82620] Harris Memorial &amp; Lanner Surgeries</t>
  </si>
  <si>
    <t>[L82622] Westover Surgery</t>
  </si>
  <si>
    <t>[Y00049] Cornwall Health For Homeless Project</t>
  </si>
  <si>
    <t>[Y00969] The Rame Group Practice</t>
  </si>
  <si>
    <t>[Y01050] Rosmellyn Surgery</t>
  </si>
  <si>
    <t>[Y01051] Morrab Surgery</t>
  </si>
  <si>
    <t>[Y01127] Neetside Surgery</t>
  </si>
  <si>
    <t>[Y01922] The Stennack Surgery</t>
  </si>
  <si>
    <t>[Y02517] Newquay Health Centre</t>
  </si>
  <si>
    <t>[Y04957] St Austell Health Group</t>
  </si>
  <si>
    <t>[B85001] Parkview Surgery</t>
  </si>
  <si>
    <t>[B85002] Drs Hc Ash Ka Harris And Je Hirst</t>
  </si>
  <si>
    <t>[B85004] Calder View Surgery</t>
  </si>
  <si>
    <t>[B85005] Dr D C Shaw &amp; Partners</t>
  </si>
  <si>
    <t>[B85006] Elmwood Family Doctors</t>
  </si>
  <si>
    <t>[B85008] Dr Snu Hassan &amp; Partner</t>
  </si>
  <si>
    <t>[B85009] Dr Chandra &amp; Partners</t>
  </si>
  <si>
    <t>[B85010] Dr V J Turner-brown &amp; Partners</t>
  </si>
  <si>
    <t>[B85012] Dr A M Goodwin &amp; Partners</t>
  </si>
  <si>
    <t>[B85014] Dr N A Myers &amp; Partners</t>
  </si>
  <si>
    <t>[B85015] Dr S J Lawson &amp; Partners</t>
  </si>
  <si>
    <t>[B85016] Dr A K Aggarwal &amp; Partners</t>
  </si>
  <si>
    <t>[B85018] Drs Lynch &amp; Lynch</t>
  </si>
  <si>
    <t>[B85019] Dr P Pieske &amp; Partners</t>
  </si>
  <si>
    <t>[B85020] Dr M E Dadibhai &amp; Partners</t>
  </si>
  <si>
    <t>[B85021] Cleckheaton Group Practice</t>
  </si>
  <si>
    <t>[B85022] Dr D S Rawcliffe &amp; Partners</t>
  </si>
  <si>
    <t>[B85023] Dr M R Jabczynski &amp; Partners</t>
  </si>
  <si>
    <t>[B85024] The Waterloo Practice</t>
  </si>
  <si>
    <t>[B85025] Dr D E Fowers &amp; Partners</t>
  </si>
  <si>
    <t>[B85026] Dr K M L Dean &amp; Partners</t>
  </si>
  <si>
    <t>[B85027] Dr P M Kaye &amp; Partners</t>
  </si>
  <si>
    <t>[B85028] The Grange Medical Practice</t>
  </si>
  <si>
    <t>[B85030] The Greenway Medical Practice</t>
  </si>
  <si>
    <t>[B85031] Lepton &amp; Kirkheaton Surgeries</t>
  </si>
  <si>
    <t>[B85032] Dr Sj Coldwell &amp; Partners</t>
  </si>
  <si>
    <t>[B85033] Dr I A Khan</t>
  </si>
  <si>
    <t>[B85036] Dr M P Boulton &amp; Partners</t>
  </si>
  <si>
    <t>[B85037] Dr P Richardson &amp; Partners</t>
  </si>
  <si>
    <t>[B85038] Dr Cd Robinson &amp; Partners</t>
  </si>
  <si>
    <t>[B85041] Dr Hussain &amp; Partners</t>
  </si>
  <si>
    <t>[B85042] Paddock &amp; Longwood Family Practice</t>
  </si>
  <si>
    <t>[B85044] Dr H H U Rehman</t>
  </si>
  <si>
    <t>[B85048] Dr Ahmad</t>
  </si>
  <si>
    <t>[B85051] Fieldhead Surgery</t>
  </si>
  <si>
    <t>[B85054] Colne Valley Group Practice</t>
  </si>
  <si>
    <t>[B85055] Dr N Khan &amp; Partners</t>
  </si>
  <si>
    <t>[B85058] Rose Medical Practice</t>
  </si>
  <si>
    <t>[B85059] Drs Shamsee Ward &amp; Partners</t>
  </si>
  <si>
    <t>[B85060] Greenhead Family Doctors</t>
  </si>
  <si>
    <t>[B85061] Dr M T C Welch &amp; Partners</t>
  </si>
  <si>
    <t>[B85062] Dr Ma O'leary &amp; Partners</t>
  </si>
  <si>
    <t>[B85606] Dr Y V S Patel</t>
  </si>
  <si>
    <t>[B85610] Drs Shamsee And Associates</t>
  </si>
  <si>
    <t>[B85611] Dr A Handa &amp; Partner</t>
  </si>
  <si>
    <t>[B85612] Liversedge Medical Centre</t>
  </si>
  <si>
    <t>[B85614] Dr M S N Ahmed &amp; Partner</t>
  </si>
  <si>
    <t>[B85619] Dr A Jabbar &amp; Partner</t>
  </si>
  <si>
    <t>[B85620] Windsor Medical Centre</t>
  </si>
  <si>
    <t>[B85623] Marsh Surgery</t>
  </si>
  <si>
    <t>[B85634] Birkby Health Centre</t>
  </si>
  <si>
    <t>[B85636] Dr Iqbal &amp; Partners</t>
  </si>
  <si>
    <t>[B85640] Dr S Bilal &amp; Partner</t>
  </si>
  <si>
    <t>[B85641] Lockwood Surgery</t>
  </si>
  <si>
    <t>[B85645] Dr H Bhat</t>
  </si>
  <si>
    <t>[B85646] Dr H Thimmegowda</t>
  </si>
  <si>
    <t>[B85650] Dr Mahmood &amp; Partners</t>
  </si>
  <si>
    <t>[B85652] Drs Asmal &amp; Shaikh</t>
  </si>
  <si>
    <t>[B85655] Dr Rk Sood</t>
  </si>
  <si>
    <t>[B85659] The Whitehouse Centre</t>
  </si>
  <si>
    <t>[B85660] Dr R Ali &amp; Partner</t>
  </si>
  <si>
    <t>[Y00081] Safehaven Kirklees</t>
  </si>
  <si>
    <t>[Y04266] Crosland Moor Surgery</t>
  </si>
  <si>
    <t>[Y06659] Nook Surgery</t>
  </si>
  <si>
    <t>[N83009] O'donnell &amp; Partners</t>
  </si>
  <si>
    <t>[N83013] Kinloch &amp; Moran</t>
  </si>
  <si>
    <t>[N83014] Pryce &amp; Partners</t>
  </si>
  <si>
    <t>[N83015] Bluebell Lane Surgery</t>
  </si>
  <si>
    <t>[N83024] Brindley &amp; Partners</t>
  </si>
  <si>
    <t>[N83025] Maassarani-cornerways Medical Centre Ltd</t>
  </si>
  <si>
    <t>[N83028] Aston Healthcare Limited</t>
  </si>
  <si>
    <t>[N83030] Suares &amp; Kuruvilla</t>
  </si>
  <si>
    <t>[N83031] Maassarani &amp; Partner</t>
  </si>
  <si>
    <t>[N83032] Merriman &amp; Partners</t>
  </si>
  <si>
    <t>[N83033] King &amp; Partners</t>
  </si>
  <si>
    <t>[N83043] Alexander &amp; Partner</t>
  </si>
  <si>
    <t>[N83047] Dr Raza-ullah Rashid</t>
  </si>
  <si>
    <t>[N83055] Vk &amp; S Tewari</t>
  </si>
  <si>
    <t>[N83601] Thong</t>
  </si>
  <si>
    <t>[N83603] Heath &amp; Partners</t>
  </si>
  <si>
    <t>[N83605] Rai</t>
  </si>
  <si>
    <t>[N83608] Maassarani &amp; Partners - Tower Hill</t>
  </si>
  <si>
    <t>[N83609] Kyaw</t>
  </si>
  <si>
    <t>[N83610] Colby Medical Centre Ltd</t>
  </si>
  <si>
    <t>[N83619] Shah</t>
  </si>
  <si>
    <t>[N83621] Sadiq Pm</t>
  </si>
  <si>
    <t>[N83622] Choudarapu</t>
  </si>
  <si>
    <t>[N83633] Kulandaisamy &amp; Maddipati</t>
  </si>
  <si>
    <t>[B86001] Dr N Saddiq</t>
  </si>
  <si>
    <t>[B86002] City View Medical Practice</t>
  </si>
  <si>
    <t>[B86003] Dr G A Lees &amp; Partners</t>
  </si>
  <si>
    <t>[B86004] Dr J D Shaw &amp; Partners</t>
  </si>
  <si>
    <t>[B86005] Dr N Dumphy &amp; Partner</t>
  </si>
  <si>
    <t>[B86006] Dr L Freeman &amp; Partners</t>
  </si>
  <si>
    <t>[B86007] Dr Roberts J H &amp; Partners</t>
  </si>
  <si>
    <t>[B86008] Dr Sathiyaseelan S &amp; Partners</t>
  </si>
  <si>
    <t>[B86009] Dr P D Lewis &amp; Partners</t>
  </si>
  <si>
    <t>[B86010] Dr Rmg Crabbe &amp; Partners</t>
  </si>
  <si>
    <t>[B86011] Dr Maddy P J &amp; Partners</t>
  </si>
  <si>
    <t>[B86012] Dr Iwantschak A &amp; Partners</t>
  </si>
  <si>
    <t>[B86013] The North Leeds Medical Practice</t>
  </si>
  <si>
    <t>[B86014] Robin Lane Health And Wellbeing Centre</t>
  </si>
  <si>
    <t>[B86015] Dr R D Gilmore &amp; Partners</t>
  </si>
  <si>
    <t>[B86016] Dr N K Penn &amp; Partners</t>
  </si>
  <si>
    <t>[B86017] Craven Road Medical Practice</t>
  </si>
  <si>
    <t>[B86018] Mulberry Street Medical Practice</t>
  </si>
  <si>
    <t>[B86019] Dr Ottman &amp; Partners</t>
  </si>
  <si>
    <t>[B86020] Dr B S Browning &amp; Partners</t>
  </si>
  <si>
    <t>[B86022] Oakwood Lane Medical Practice</t>
  </si>
  <si>
    <t>[B86024] Dr Burkill A D &amp; Partners</t>
  </si>
  <si>
    <t>[B86025] Dr D L Watson &amp; Partners</t>
  </si>
  <si>
    <t>[B86028] Dr Mcpeake &amp; Partner</t>
  </si>
  <si>
    <t>[B86030] Dr J W D Moxon &amp; Partners</t>
  </si>
  <si>
    <t>[B86032] Dr Gogna &amp; Partners</t>
  </si>
  <si>
    <t>[B86033] Dr R Hall &amp; Partners</t>
  </si>
  <si>
    <t>[B86034] Dr Brady &amp; Partners</t>
  </si>
  <si>
    <t>[B86035] South Bank Surgery</t>
  </si>
  <si>
    <t>[B86036] Gibson Lane Practice</t>
  </si>
  <si>
    <t>[B86038] Guiseley &amp; Yeadon Medical Practice</t>
  </si>
  <si>
    <t>[B86039] Allerton Medical Centre</t>
  </si>
  <si>
    <t>[B86041] Dr Geraghty P G M &amp; Partners</t>
  </si>
  <si>
    <t>[B86042] Dr Lestner R A &amp; Partners</t>
  </si>
  <si>
    <t>[B86043] Dr S Balaji &amp; Partners</t>
  </si>
  <si>
    <t>[B86044] Dr K J Manock &amp; Partners</t>
  </si>
  <si>
    <t>[B86048] Dr Richold &amp; Partners</t>
  </si>
  <si>
    <t>[B86049] Woodhouse Medical Practice</t>
  </si>
  <si>
    <t>[B86050] Dr Lee Av &amp; Partners</t>
  </si>
  <si>
    <t>[B86051] Aire Valley Surgery</t>
  </si>
  <si>
    <t>[B86054] The Garden Surgery</t>
  </si>
  <si>
    <t>[B86055] Dr P G Eastwood &amp; Partners</t>
  </si>
  <si>
    <t>[B86056] Dr I A Bargh</t>
  </si>
  <si>
    <t>[B86057] Windsor House Group Practice</t>
  </si>
  <si>
    <t>[B86058] Dr Kw Mcgechaen</t>
  </si>
  <si>
    <t>[B86059] Dr Newbound A D &amp; Partners</t>
  </si>
  <si>
    <t>[B86060] Dr Addlestone R I &amp; Partners</t>
  </si>
  <si>
    <t>[B86061] Harehills Corner Surgery</t>
  </si>
  <si>
    <t>[B86062] Dr H Brown &amp; Partners</t>
  </si>
  <si>
    <t>[B86064] Leigh View Medical Practice</t>
  </si>
  <si>
    <t>[B86066] The Street Lane Practice</t>
  </si>
  <si>
    <t>[B86067] Dr D C Hurwitz &amp; Partners</t>
  </si>
  <si>
    <t>[B86068] Abbey Grange Medical Practice</t>
  </si>
  <si>
    <t>[B86069] Dr J N D Mayers Partners</t>
  </si>
  <si>
    <t>[B86070] Aireborough Family Practice</t>
  </si>
  <si>
    <t>[B86071] Dr A S A Robinson &amp; Partners</t>
  </si>
  <si>
    <t>[B86075] Dr T P Fox &amp; Partners</t>
  </si>
  <si>
    <t>[B86081] Dr Boonin A S &amp; Partners</t>
  </si>
  <si>
    <t>[B86086] Laurel Bank Surgery</t>
  </si>
  <si>
    <t>[B86089] Dr V Kapoor</t>
  </si>
  <si>
    <t>[B86092] Dr Pearlman A D &amp; Partner</t>
  </si>
  <si>
    <t>[B86093] Dr Harding &amp; Partners</t>
  </si>
  <si>
    <t>[B86094] Dr S M Chen &amp; Partner</t>
  </si>
  <si>
    <t>[B86096] Dr R K Shivamurthy &amp; Partners</t>
  </si>
  <si>
    <t>[B86100] St Martins Practice</t>
  </si>
  <si>
    <t>[B86101] Dr Rk Batra</t>
  </si>
  <si>
    <t>[B86103] Dr S Mansoor &amp; Partner</t>
  </si>
  <si>
    <t>[B86104] Bramley Village Health And Wellbeing Centre</t>
  </si>
  <si>
    <t>[B86106] Dr Frost S F &amp; Partners</t>
  </si>
  <si>
    <t>[B86108] Dr M T Feeney &amp; Partner</t>
  </si>
  <si>
    <t>[B86109] Kirkstall Lane Medical Centre</t>
  </si>
  <si>
    <t>[B86110] Leeds Student Medical Practice</t>
  </si>
  <si>
    <t>[B86623] Dr Y F S Wong</t>
  </si>
  <si>
    <t>[B86625] Wetherby Surgery</t>
  </si>
  <si>
    <t>[B86642] Dr Ali S A</t>
  </si>
  <si>
    <t>[B86643] Dr K Ling</t>
  </si>
  <si>
    <t>[B86648] Dr C A Clyde</t>
  </si>
  <si>
    <t>[B86654] Dr Watson J B &amp; Partners</t>
  </si>
  <si>
    <t>[B86655] Dr S S Matharu</t>
  </si>
  <si>
    <t>[B86658] Dr J M Taylor &amp; Partners</t>
  </si>
  <si>
    <t>[B86666] Dr G S Khan</t>
  </si>
  <si>
    <t>[B86667] Beeston Village Surgery</t>
  </si>
  <si>
    <t>[B86669] Bevan Healthcare</t>
  </si>
  <si>
    <t>[B86672] Hawthorn Surgery</t>
  </si>
  <si>
    <t>[B86673] Dr S G Lovisetto</t>
  </si>
  <si>
    <t>[B86675] Lincoln Green Medical Centre</t>
  </si>
  <si>
    <t>[B86678] Dr Gupta F</t>
  </si>
  <si>
    <t>[Y02002] One Medicare Llp-the Light</t>
  </si>
  <si>
    <t>[Y02494] Shakespeare Medical Practice</t>
  </si>
  <si>
    <t>[C82005] Dr Rabbitt &amp; Partners</t>
  </si>
  <si>
    <t>[C82008] Dr Jones P R &amp; Partners</t>
  </si>
  <si>
    <t>[C82018] Dr Sm Arolker &amp; Partners</t>
  </si>
  <si>
    <t>[C82019] Sturdee Road Health And Wellbeing Centre</t>
  </si>
  <si>
    <t>[C82020] Dr Jan Wake &amp; Partners De Montfort Surgery</t>
  </si>
  <si>
    <t>[C82024] Dr Pancholi P &amp; Partners</t>
  </si>
  <si>
    <t>[C82029] Dr Astles J G &amp; Partners</t>
  </si>
  <si>
    <t>[C82030] Dr Bentley A J &amp; Partners</t>
  </si>
  <si>
    <t>[C82031] Dr Waraich Mk &amp; Partners</t>
  </si>
  <si>
    <t>[C82033] Dr Sperry &amp; Partners</t>
  </si>
  <si>
    <t>[C82037] Dr Pandya R P &amp; Ptnrs</t>
  </si>
  <si>
    <t>[C82046] Saffron Group Practice</t>
  </si>
  <si>
    <t>[C82053] Dr Nana A &amp; Partners</t>
  </si>
  <si>
    <t>[C82059] Dr Shafi S</t>
  </si>
  <si>
    <t>[C82060] The Practice - Sayeed Medical Centre</t>
  </si>
  <si>
    <t>[C82063] Dr Farooqi &amp; Ptns</t>
  </si>
  <si>
    <t>[C82073] Dr R P Tew &amp; Partner</t>
  </si>
  <si>
    <t>[C82080] Dr Docrat F</t>
  </si>
  <si>
    <t>[C82084] Dr Modi B</t>
  </si>
  <si>
    <t>[C82088] Horizon Healthcare</t>
  </si>
  <si>
    <t>[C82092] Leicester Med Group</t>
  </si>
  <si>
    <t>[C82094] Beaumont Lodge Medical Practice</t>
  </si>
  <si>
    <t>[C82099] Dr Choudhry K A</t>
  </si>
  <si>
    <t>[C82100] Dr Bailey S A &amp; Partners</t>
  </si>
  <si>
    <t>[C82105] Dr Vania A K</t>
  </si>
  <si>
    <t>[C82107] Cossington Park Surgery</t>
  </si>
  <si>
    <t>[C82114] Dr Roy U K</t>
  </si>
  <si>
    <t>[C82116] Dr Choudhary S R &amp; Partner</t>
  </si>
  <si>
    <t>[C82119] Dr Kapur R</t>
  </si>
  <si>
    <t>[C82122] Dr Prasad &amp; Partners</t>
  </si>
  <si>
    <t>[C82124] Dr Khunti P &amp; Ptns</t>
  </si>
  <si>
    <t>[C82610] Dr Hainsworth B</t>
  </si>
  <si>
    <t>[C82614] Asquith Surgery</t>
  </si>
  <si>
    <t>[C82620] Dr Shafi S</t>
  </si>
  <si>
    <t>[C82623] Heatherbrook Surgery</t>
  </si>
  <si>
    <t>[C82624] The Practice - Beaumont Leys</t>
  </si>
  <si>
    <t>[C82626] Dr Z Osama &amp; Partners</t>
  </si>
  <si>
    <t>[C82639] Dr Hazeldine R L &amp; Ptnr</t>
  </si>
  <si>
    <t>[C82642] Dr Patel C &amp; Partners</t>
  </si>
  <si>
    <t>[C82643] Dr Osama Z &amp; Partners</t>
  </si>
  <si>
    <t>[C82651] Dr Morjaria K S</t>
  </si>
  <si>
    <t>[C82653] Dr Shafi S</t>
  </si>
  <si>
    <t>[C82659] Dr Kapur R &amp; Partners</t>
  </si>
  <si>
    <t>[C82660] Dr Mansingh S &amp; Ptn</t>
  </si>
  <si>
    <t>[C82667] Dr Mawby &amp; Partners</t>
  </si>
  <si>
    <t>[C82669] Sahdev Masson &amp; Partners</t>
  </si>
  <si>
    <t>[C82670] Dr Hiley A &amp; Partner</t>
  </si>
  <si>
    <t>[C82671] Dr R Kapur &amp; Dr D Gandecha</t>
  </si>
  <si>
    <t>[C82676] Dr Wood J A &amp; Partner</t>
  </si>
  <si>
    <t>[C82680] The Practice - Rushey Mead</t>
  </si>
  <si>
    <t>[Y00137] The Willows Medical Centre</t>
  </si>
  <si>
    <t>[Y00344] Leicester Assist Services</t>
  </si>
  <si>
    <t>[Y02469] Heron Gp Practice</t>
  </si>
  <si>
    <t>[Y02686] Bowling Green St Surgery</t>
  </si>
  <si>
    <t>[C82076] The Welby Practice</t>
  </si>
  <si>
    <t>[C83002] Dr Lj Broughton And Partners</t>
  </si>
  <si>
    <t>[C83003] Dr Corlett And Partners</t>
  </si>
  <si>
    <t>[C83004] Dr Matiti And Partners</t>
  </si>
  <si>
    <t>[C83005] Dr O Kelly And Partners</t>
  </si>
  <si>
    <t>[C83007] Lakeside Healthcare Stamford</t>
  </si>
  <si>
    <t>[C83008] Dr Welsh And Partners</t>
  </si>
  <si>
    <t>[C83009] Dr Richardson And Partners</t>
  </si>
  <si>
    <t>[C83010] Parkside Medical Centre</t>
  </si>
  <si>
    <t>[C83011] Dr Vijayan And Partners</t>
  </si>
  <si>
    <t>[C83013] Dr Ryder And Partners</t>
  </si>
  <si>
    <t>[C83014] Dr Wm Whitlow And Partners</t>
  </si>
  <si>
    <t>[C83015] Dr Kelly And Partners</t>
  </si>
  <si>
    <t>[C83018] Dr Wilkins And Partners</t>
  </si>
  <si>
    <t>[C83019] Dr Dewar And Partners</t>
  </si>
  <si>
    <t>[C83020] Dr Aj Watts And Partners</t>
  </si>
  <si>
    <t>[C83022] Dr Lennon And Partners</t>
  </si>
  <si>
    <t>[C83023] Dr Bhandal And Partners</t>
  </si>
  <si>
    <t>[C83024] Dr Ray And Partners</t>
  </si>
  <si>
    <t>[C83025] Dr Thornton And Partners</t>
  </si>
  <si>
    <t>[C83026] Dr Rigg And Partners</t>
  </si>
  <si>
    <t>[C83027] Dr T Watkins And Partners</t>
  </si>
  <si>
    <t>[C83028] Dr Ai Bell And Partners</t>
  </si>
  <si>
    <t>[C83029] Branston &amp; Heighington Family Practice</t>
  </si>
  <si>
    <t>[C83030] Dr Leeper And Partners</t>
  </si>
  <si>
    <t>[C83031] Dr Waller And Partner</t>
  </si>
  <si>
    <t>[C83032] Dr Woollard And Partners</t>
  </si>
  <si>
    <t>[C83033] Dr Yule-smith And Partners</t>
  </si>
  <si>
    <t>[C83035] Hereward Medical Centre</t>
  </si>
  <si>
    <t>[C83036] Dr Wiscombe And Partners</t>
  </si>
  <si>
    <t>[C83037] Dr Howard And Partners</t>
  </si>
  <si>
    <t>[C83038] Dr Ash And Partners</t>
  </si>
  <si>
    <t>[C83039] Dr Thorpe And Partners</t>
  </si>
  <si>
    <t>[C83040] Dr Parkin And Partners</t>
  </si>
  <si>
    <t>[C83041] Dr Sowerby And Partners</t>
  </si>
  <si>
    <t>[C83042] Dr Deaney And Partners</t>
  </si>
  <si>
    <t>[C83043] Dr Telfer And Partners</t>
  </si>
  <si>
    <t>[C83044] Dr Green And Partners</t>
  </si>
  <si>
    <t>[C83045] Dr Rogers And Partners</t>
  </si>
  <si>
    <t>[C83046] Dr M Qureshi And Partners</t>
  </si>
  <si>
    <t>[C83048] Dr Jackie Wilson And Partners</t>
  </si>
  <si>
    <t>[C83049] Dr Sinha And Partners</t>
  </si>
  <si>
    <t>[C83051] Dr R Saha And Partners</t>
  </si>
  <si>
    <t>[C83052] Dr Mm Sultan</t>
  </si>
  <si>
    <t>[C83053] Dr P Welsh</t>
  </si>
  <si>
    <t>[C83054] Dr Pace And Partners</t>
  </si>
  <si>
    <t>[C83055] Stickney Surgery</t>
  </si>
  <si>
    <t>[C83056] East Lindsey Medical Group</t>
  </si>
  <si>
    <t>[C83057] Dr Nw Bunting</t>
  </si>
  <si>
    <t>[C83058] Dr J Ridout And Partners</t>
  </si>
  <si>
    <t>[C83059] Dr Doddrell And Partners</t>
  </si>
  <si>
    <t>[C83060] The Sidings Medical Practice</t>
  </si>
  <si>
    <t>[C83061] Dr Harris And Partners</t>
  </si>
  <si>
    <t>[C83062] Dr Buffey</t>
  </si>
  <si>
    <t>[C83063] Dr Rudd And Partners</t>
  </si>
  <si>
    <t>[C83064] Dr Lowe And Partners</t>
  </si>
  <si>
    <t>[C83065] Dr Ajumal And Partners</t>
  </si>
  <si>
    <t>[C83067] Dr Longfield And Partners</t>
  </si>
  <si>
    <t>[C83072] Dr Gibbs And Partners</t>
  </si>
  <si>
    <t>[C83073] Dr Ansari And Partners</t>
  </si>
  <si>
    <t>[C83074] Dr Lane And Partners</t>
  </si>
  <si>
    <t>[C83075] Dr Patel And Partners</t>
  </si>
  <si>
    <t>[C83078] Brant Road And Springcliffe Surgery</t>
  </si>
  <si>
    <t>[C83079] Dr Locker &amp; Partners</t>
  </si>
  <si>
    <t>[C83080] Dr Allsebrook And Partners</t>
  </si>
  <si>
    <t>[C83082] Dr Smith And Partners</t>
  </si>
  <si>
    <t>[C83083] Dr Ramon And Partners</t>
  </si>
  <si>
    <t>[C83085] James Street Family Practice</t>
  </si>
  <si>
    <t>[N82035] Hargreaves And Partners</t>
  </si>
  <si>
    <t>[N82036] Primary Care Connect Netherley</t>
  </si>
  <si>
    <t>[N82039] Velayudham M &amp; Partner</t>
  </si>
  <si>
    <t>[N82041] Oak Vale Medical Centre</t>
  </si>
  <si>
    <t>[N82046] Sefton Park Medical Centre</t>
  </si>
  <si>
    <t>[N82048] Luck And Partners</t>
  </si>
  <si>
    <t>[N82049] Kalyan As &amp; Partners</t>
  </si>
  <si>
    <t>[N82050] Mittal S</t>
  </si>
  <si>
    <t>[N82052] Singh S &amp; Partners</t>
  </si>
  <si>
    <t>[N82054] Vithlani Kp &amp; Partners</t>
  </si>
  <si>
    <t>[N82058] Alty &amp; Partners</t>
  </si>
  <si>
    <t>[N82059] O'connor &amp; Topping</t>
  </si>
  <si>
    <t>[N82062] Bowers S &amp; Partners</t>
  </si>
  <si>
    <t>[N82065] Noorpuri R</t>
  </si>
  <si>
    <t>[N82066] Kuruvilla And Partners</t>
  </si>
  <si>
    <t>[N82067] Dr B Das &amp; Partners</t>
  </si>
  <si>
    <t>[N82070] Hussey And Partners</t>
  </si>
  <si>
    <t>[N82073] Johnson And Partners</t>
  </si>
  <si>
    <t>[N82074] Jesudason And Partners</t>
  </si>
  <si>
    <t>[N82076] Brownlow Health At Princes Park</t>
  </si>
  <si>
    <t>[N82077] Shah Dk &amp; Partner</t>
  </si>
  <si>
    <t>[N82078] Roberts Jw</t>
  </si>
  <si>
    <t>[N82079] Barnett And Partners</t>
  </si>
  <si>
    <t>[N82081] Dr H O'connor &amp; Partners</t>
  </si>
  <si>
    <t>[N82082] St James Health Centre</t>
  </si>
  <si>
    <t>[N82083] Lock And Partners</t>
  </si>
  <si>
    <t>[N82084] Caldwell J &amp; Partners</t>
  </si>
  <si>
    <t>[N82086] El-sayed Feh &amp; Partner</t>
  </si>
  <si>
    <t>[N82087] Rastogi T K And Partners</t>
  </si>
  <si>
    <t>[N82089] Dhulipala R</t>
  </si>
  <si>
    <t>[N82090] Graham &amp; Partners</t>
  </si>
  <si>
    <t>[N82091] Gp Practice Riverside (dr Jude)</t>
  </si>
  <si>
    <t>[N82092] O'donnell J &amp; Partners</t>
  </si>
  <si>
    <t>[N82093] Gupta Pl &amp; Partner</t>
  </si>
  <si>
    <t>[N82094] Allen P &amp; Partner</t>
  </si>
  <si>
    <t>[N82095] Keyser At</t>
  </si>
  <si>
    <t>[N82097] The Grey Road Surgery</t>
  </si>
  <si>
    <t>[N82099] Godfrey Jj Dar Ma Elkin T Khan Sa</t>
  </si>
  <si>
    <t>[N82101] Bajaj And Partner</t>
  </si>
  <si>
    <t>[N82103] Abdi Shs &amp; N &amp; Karam</t>
  </si>
  <si>
    <t>[N82104] Bainbridge And Partners</t>
  </si>
  <si>
    <t>[N82106] Nielsen Hj &amp; Partners</t>
  </si>
  <si>
    <t>[N82107] Dr Binder And Partners</t>
  </si>
  <si>
    <t>[N82108] Gaze And Partners</t>
  </si>
  <si>
    <t>[N82109] Thakur Sc &amp; Partner</t>
  </si>
  <si>
    <t>[N82110] Callaghan Jm &amp; Partners</t>
  </si>
  <si>
    <t>[N82113] Karam F &amp; Abdi</t>
  </si>
  <si>
    <t>[N82115] Chung And Partners</t>
  </si>
  <si>
    <t>[N82116] Hillfoot Health At Hunts Cross Neighbourhood Hc</t>
  </si>
  <si>
    <t>[N82117] Gaynor And Partners</t>
  </si>
  <si>
    <t>[N82617] Brownlow At Marybone</t>
  </si>
  <si>
    <t>[N82633] Calvary Health Centre</t>
  </si>
  <si>
    <t>[N82641] Dr J Mahadanaarachchi &amp; Partner</t>
  </si>
  <si>
    <t>[N82645] Brownlow Health At Kensington Park</t>
  </si>
  <si>
    <t>[N82646] Hegde And Jude's Practice</t>
  </si>
  <si>
    <t>[N82648] Ghose Sl</t>
  </si>
  <si>
    <t>[N82650] Drs A Singh &amp; S Bicha</t>
  </si>
  <si>
    <t>[N82651] Stanley Medical Centre</t>
  </si>
  <si>
    <t>[N82655] Kukaswadia Arh</t>
  </si>
  <si>
    <t>[N82662] Majeed Faa</t>
  </si>
  <si>
    <t>[N82663] Pramanik J &amp; Partner</t>
  </si>
  <si>
    <t>[N82664] Artioukh</t>
  </si>
  <si>
    <t>[N82668] Razvi Sah &amp; Partners</t>
  </si>
  <si>
    <t>[N82669] Abrams S</t>
  </si>
  <si>
    <t>[N82670] Primary Care Connect Park View</t>
  </si>
  <si>
    <t>[N82671] Ramamoorthy And Partner</t>
  </si>
  <si>
    <t>[N82676] Sendegeya And Partner</t>
  </si>
  <si>
    <t>[N82678] Syed Oa</t>
  </si>
  <si>
    <t>[Y00110] Primary Care Connect West Speke</t>
  </si>
  <si>
    <t>[P84004] Dr V Nathoo &amp; Partners</t>
  </si>
  <si>
    <t>[P84005] Dr C Y Ngan &amp; Partner</t>
  </si>
  <si>
    <t>[P84009] Dr B A Nanavati &amp; Partners</t>
  </si>
  <si>
    <t>[P84010] Dr N Smith &amp; Partners</t>
  </si>
  <si>
    <t>[P84014] Brownley Green Medical Centre</t>
  </si>
  <si>
    <t>[P84016] Dr D Ward &amp; Partners</t>
  </si>
  <si>
    <t>[P84017] Ladybarn Group Practice</t>
  </si>
  <si>
    <t>[P84018] Dr M Garson &amp; Partner</t>
  </si>
  <si>
    <t>[P84020] Dr A Bakhat</t>
  </si>
  <si>
    <t>[P84023] Dr H P Petrie &amp; Partners</t>
  </si>
  <si>
    <t>[P84024] Bowland Medical Practice</t>
  </si>
  <si>
    <t>[P84025] Dr M Northfield</t>
  </si>
  <si>
    <t>[P84026] Dr R I Shahmalak &amp; Partner</t>
  </si>
  <si>
    <t>[P84027] Dr G Askew &amp; Partner</t>
  </si>
  <si>
    <t>[P84028] Dr G J Watt &amp; Partners</t>
  </si>
  <si>
    <t>[P84029] Dr N Smyrniou &amp; Partners</t>
  </si>
  <si>
    <t>[P84033] Dr T M Chauhan &amp; Partners</t>
  </si>
  <si>
    <t>[P84034] Dr D E Jeffrey &amp; Partners</t>
  </si>
  <si>
    <t>[P84035] Dr P Gill &amp; Partners</t>
  </si>
  <si>
    <t>[P84037] Ardwick Medical Practice</t>
  </si>
  <si>
    <t>[P84039] Dr S Mihajlovic &amp; Partners</t>
  </si>
  <si>
    <t>[P84040] Dr K M Syed &amp; Partner</t>
  </si>
  <si>
    <t>[P84042] Florence House Medical Practice</t>
  </si>
  <si>
    <t>[P84043] Dr G Wadhwa &amp; Partners</t>
  </si>
  <si>
    <t>[P84045] Dr S Patel &amp; Partners</t>
  </si>
  <si>
    <t>[P84047] Droylsden Road Family Practice</t>
  </si>
  <si>
    <t>[P84048] Dr I Buchalter And Partners</t>
  </si>
  <si>
    <t>[P84050] Dr F A Beresford &amp; Partners</t>
  </si>
  <si>
    <t>[P84051] Dr I P Singh &amp; Partner</t>
  </si>
  <si>
    <t>[P84053] Dr A C Frame &amp; Partners</t>
  </si>
  <si>
    <t>[P84056] Dr M R Unwin &amp; Partners</t>
  </si>
  <si>
    <t>[P84064] Dr W Ali</t>
  </si>
  <si>
    <t>[P84065] Dr V P Singh &amp; Partner</t>
  </si>
  <si>
    <t>[P84066] David Medical Centre</t>
  </si>
  <si>
    <t>[P84068] Chorlton Family Practice</t>
  </si>
  <si>
    <t>[P84070] Dr S N Ahmed &amp; Partner</t>
  </si>
  <si>
    <t>[P84072] Dr A Esmail &amp; Partners</t>
  </si>
  <si>
    <t>[P84074] Dr P A Dixon &amp; Partners</t>
  </si>
  <si>
    <t>[P84605] Dr S Saleh &amp; Partners</t>
  </si>
  <si>
    <t>[P84611] Dr C T Chiu &amp; Partners</t>
  </si>
  <si>
    <t>[P84630] Dr C J Woodhouse &amp; Partners</t>
  </si>
  <si>
    <t>[P84635] The Whitswood Practice</t>
  </si>
  <si>
    <t>[P84639] Fallowfield Medical Centre</t>
  </si>
  <si>
    <t>[P84640] Dr Q Zaman &amp; Partner</t>
  </si>
  <si>
    <t>[P84644] Parkside Surgery</t>
  </si>
  <si>
    <t>[P84650] The Alexandra Practice</t>
  </si>
  <si>
    <t>[P84651] Dr M E Y Capek &amp; Partners</t>
  </si>
  <si>
    <t>[P84663] The Neville Family Medical Centre</t>
  </si>
  <si>
    <t>[P84665] Dr D Mohammad &amp; Partner</t>
  </si>
  <si>
    <t>[P84669] Cornbrook Medical Practice</t>
  </si>
  <si>
    <t>[P84672] Woodlands Medical Practice</t>
  </si>
  <si>
    <t>[P84673] Dr G M O'shea &amp; Partners</t>
  </si>
  <si>
    <t>[P84678] Didsbury Medical Centre</t>
  </si>
  <si>
    <t>[P84679] Dr M K Rizwan</t>
  </si>
  <si>
    <t>[P84684] Dr R Kumar</t>
  </si>
  <si>
    <t>[P84690] Dr H Gatoff &amp; Partner</t>
  </si>
  <si>
    <t>[Y01695] Victoria Mill Medical Practice</t>
  </si>
  <si>
    <t>[Y02325] Charlestown Medical Practice</t>
  </si>
  <si>
    <t>[Y02520] Simpson Medical Practice</t>
  </si>
  <si>
    <t>[Y02849] City Health Centre</t>
  </si>
  <si>
    <t>[Y02890] Hawthorn Medical Centre</t>
  </si>
  <si>
    <t>[Y02960] New Bank Health Centre</t>
  </si>
  <si>
    <t>[F81011] The Kelvedon And Feering Health Centre</t>
  </si>
  <si>
    <t>[F81014] Church Lane Surgery</t>
  </si>
  <si>
    <t>[F81020] Oliver D Partners</t>
  </si>
  <si>
    <t>[F81022] Longfield Medical Centre</t>
  </si>
  <si>
    <t>[F81024] Dickens Place Surgery</t>
  </si>
  <si>
    <t>[F81030] Fern House Surgery</t>
  </si>
  <si>
    <t>[F81040] Stock Surgery</t>
  </si>
  <si>
    <t>[F81057] Whitley House Surgery</t>
  </si>
  <si>
    <t>[F81068] Elizabeth Courtauld</t>
  </si>
  <si>
    <t>[F81071] Rivermead Gate Medical Centre</t>
  </si>
  <si>
    <t>[F81076] Tollesbury Surgery</t>
  </si>
  <si>
    <t>[F81083] Beauchamp House Surgery</t>
  </si>
  <si>
    <t>[F81087] Mount Chambers Medical Practice</t>
  </si>
  <si>
    <t>[F81098] Writtle Health Organisation</t>
  </si>
  <si>
    <t>[F81099] Blackwater Medical Centre</t>
  </si>
  <si>
    <t>[F81100] Beacon Health Group</t>
  </si>
  <si>
    <t>[F81105] Little Waltham &amp; Great Notley Surgeries</t>
  </si>
  <si>
    <t>[F81114] Baddow Village Surgery</t>
  </si>
  <si>
    <t>[F81117] Sutherland Lodge Surgery</t>
  </si>
  <si>
    <t>[F81119] Pump House Surgery</t>
  </si>
  <si>
    <t>[F81122] Chelmer Medical Partnership</t>
  </si>
  <si>
    <t>[F81126] The Burnham Surgery</t>
  </si>
  <si>
    <t>[F81130] William Fisher Medical Centre</t>
  </si>
  <si>
    <t>[F81132] Blandford Medical Centre</t>
  </si>
  <si>
    <t>[F81149] Sidney House &amp; The Laurels</t>
  </si>
  <si>
    <t>[F81170] Kingsway Surgery</t>
  </si>
  <si>
    <t>[F81173] Douglas Grove Surgery</t>
  </si>
  <si>
    <t>[F81183] Dengie Medical Partnership</t>
  </si>
  <si>
    <t>[F81193] Witham Health Centre</t>
  </si>
  <si>
    <t>[F81635] Chandralingam N K &amp; Partner</t>
  </si>
  <si>
    <t>[F81665] Chelmer Village Surgery</t>
  </si>
  <si>
    <t>[F81674] Sai Sankar N</t>
  </si>
  <si>
    <t>[F85625] Bincote Road Surgery</t>
  </si>
  <si>
    <t>[F85628] Dr Krishnan</t>
  </si>
  <si>
    <t>[F85634] East Enfield Medical Practice</t>
  </si>
  <si>
    <t>[F85640] Cheshire Road Surgery</t>
  </si>
  <si>
    <t>[F85642] The North London Health Centre</t>
  </si>
  <si>
    <t>[F85650] Morecambe Surgery</t>
  </si>
  <si>
    <t>[F85663] Latymer Road Surgery</t>
  </si>
  <si>
    <t>[F85666] The Edmonton Medical Centre</t>
  </si>
  <si>
    <t>[F85669] Dr Akunjee</t>
  </si>
  <si>
    <t>[F85675] Dr Sivananthan</t>
  </si>
  <si>
    <t>[F85676] Boundary House Surgery</t>
  </si>
  <si>
    <t>[F81683] Htun &amp; Partners</t>
  </si>
  <si>
    <t>[F81730] Johnson Jm</t>
  </si>
  <si>
    <t>[F81751] The Trinity Medical Practice</t>
  </si>
  <si>
    <t>[Y00293] Hedingham Medical Centre</t>
  </si>
  <si>
    <t>[Y00589] Greenwood Surgery</t>
  </si>
  <si>
    <t>[Y02611] North Chelmsford Nhs Hcc</t>
  </si>
  <si>
    <t>[Y05023] Silver End Surgery</t>
  </si>
  <si>
    <t>[Y06389] Mid&amp;south Essex Special Allocation Scheme Service</t>
  </si>
  <si>
    <t>[A82003] Dr G R Murray &amp; Partners</t>
  </si>
  <si>
    <t>[A82005] Dr A Baqai &amp; Partners</t>
  </si>
  <si>
    <t>[A82007] Dr I J Wear &amp; Partners</t>
  </si>
  <si>
    <t>[A82008] Dr J C Young &amp; Partners</t>
  </si>
  <si>
    <t>[A82009] Dr D P Waind &amp; Partners</t>
  </si>
  <si>
    <t>[A82010] Dr M G Wyatt &amp; Partners</t>
  </si>
  <si>
    <t>[A82025] Captain French Lane Surgery</t>
  </si>
  <si>
    <t>[A82026] Dr A G Mackenzie &amp; Partners</t>
  </si>
  <si>
    <t>[A82027] Dr R W Scott &amp; Partners</t>
  </si>
  <si>
    <t>[A82030] Dr S A Kaye &amp; Partners</t>
  </si>
  <si>
    <t>[A82033] Waterloo House Surgery</t>
  </si>
  <si>
    <t>[A82039] Dr J J O'donovan &amp; Partners</t>
  </si>
  <si>
    <t>[A82046] Dr C S Stokes &amp; Partners</t>
  </si>
  <si>
    <t>[A82053] Nutwood Medical Practice</t>
  </si>
  <si>
    <t>[A82062] Dr A Kshetrapal &amp; Partners</t>
  </si>
  <si>
    <t>[A82068] Dr A M Johnston &amp; Partners</t>
  </si>
  <si>
    <t>[A82070] Dr J P Winter-barker &amp; Partners</t>
  </si>
  <si>
    <t>[A82071] Dr G Jeelani &amp; Partner</t>
  </si>
  <si>
    <t>[A82072] Risedale Practice</t>
  </si>
  <si>
    <t>[A82077] Dr C J Green &amp; Partners</t>
  </si>
  <si>
    <t>[A82608] Dr W Lumb &amp; Partner</t>
  </si>
  <si>
    <t>[A82613] Dr S Fisher &amp; Partner</t>
  </si>
  <si>
    <t>[A82629] Dr R Karamchandani &amp; Partner</t>
  </si>
  <si>
    <t>[A82647] Dr S D Milligan &amp; Partner</t>
  </si>
  <si>
    <t>[A82650] Haverthwaite Surgery</t>
  </si>
  <si>
    <t>[A82651] Dr L A Wilson</t>
  </si>
  <si>
    <t>[B82061] Bentham Medical Practice</t>
  </si>
  <si>
    <t>[P81002] Lancaster Medical Practice</t>
  </si>
  <si>
    <t>[P81013] Queen Square Medical Practice</t>
  </si>
  <si>
    <t>[P81029] Ash Trees Surgery</t>
  </si>
  <si>
    <t>[P81064] Dr P F Tynan &amp; Partners</t>
  </si>
  <si>
    <t>[P81113] Dr J A Irving &amp; Partners</t>
  </si>
  <si>
    <t>[Y01008] Bay Medical Group</t>
  </si>
  <si>
    <t>[A85002] Dr D A Roberts</t>
  </si>
  <si>
    <t>[A85005] Oxford Terrace And Rawling Road Medical Group</t>
  </si>
  <si>
    <t>[A85006] Glenpark Medical Centre</t>
  </si>
  <si>
    <t>[A85007] Fell Cottage Surgery</t>
  </si>
  <si>
    <t>[A85009] Dr Smith And Partners</t>
  </si>
  <si>
    <t>[A85010] Dr Robson &amp; Partners</t>
  </si>
  <si>
    <t>[A85011] Dr Butler &amp; Partners</t>
  </si>
  <si>
    <t>[A85012] Dr S M Imam</t>
  </si>
  <si>
    <t>[A85013] Millennium Family Practice</t>
  </si>
  <si>
    <t>[A85016] Wrekenton Medical Group</t>
  </si>
  <si>
    <t>[A85017] Bewick Road Surgery</t>
  </si>
  <si>
    <t>[A85018] Oldwell Surgery</t>
  </si>
  <si>
    <t>[A85019] Dr Kennan &amp; Partners</t>
  </si>
  <si>
    <t>[A85020] Dr Bloxham And Partners</t>
  </si>
  <si>
    <t>[A85021] Second Street Surgery</t>
  </si>
  <si>
    <t>[A85023] Teams Medical Practice</t>
  </si>
  <si>
    <t>[A85026] Dr Vinod Kumar &amp; Partner</t>
  </si>
  <si>
    <t>[A85611] Dr Fownes &amp; Partners</t>
  </si>
  <si>
    <t>[A85614] Bridges Medical Practice</t>
  </si>
  <si>
    <t>[A85616] Dr Singh</t>
  </si>
  <si>
    <t>[A85620] Grange Road Medical Practice</t>
  </si>
  <si>
    <t>[A86003] Dr Salkeld And Partners</t>
  </si>
  <si>
    <t>[A86004] Dr Kelliher And Partners</t>
  </si>
  <si>
    <t>[A86006] Dr Burdon &amp; Partners</t>
  </si>
  <si>
    <t>[A86007] The Avenue Medical Practice</t>
  </si>
  <si>
    <t>[A86008] Dr S P Summers And Partners</t>
  </si>
  <si>
    <t>[A86010] Dr Robson &amp; Partners</t>
  </si>
  <si>
    <t>[A86011] Dr Nabi &amp; Partners</t>
  </si>
  <si>
    <t>[A86012] Dr Palmer &amp; Partners</t>
  </si>
  <si>
    <t>[A86013] Denton Park Medical Group</t>
  </si>
  <si>
    <t>[A86017] Dr Pilkington &amp; Partners</t>
  </si>
  <si>
    <t>[A86018] Dr Nielsen &amp; Partners</t>
  </si>
  <si>
    <t>[A86020] Dr Browell And Partners</t>
  </si>
  <si>
    <t>[A86021] Dr Price &amp; Partners</t>
  </si>
  <si>
    <t>[A86023] Benfield Park Medical Group</t>
  </si>
  <si>
    <t>[A86024] Heaton Road Surgery</t>
  </si>
  <si>
    <t>[A86025] Dr Smith &amp; Partners</t>
  </si>
  <si>
    <t>[A86027] Dr N D Lloyd-jones &amp; Partners</t>
  </si>
  <si>
    <t>[A86028] Regent Medical Centre</t>
  </si>
  <si>
    <t>[A86029] Thornfield Medical Group</t>
  </si>
  <si>
    <t>[A86030] Betts Avenue Medical Centre</t>
  </si>
  <si>
    <t>[A86031] Dr Ashley &amp; Partners</t>
  </si>
  <si>
    <t>[A86033] Dr Wadge &amp; Partners</t>
  </si>
  <si>
    <t>[A86036] Dr P J S Taylor And Partners</t>
  </si>
  <si>
    <t>[A86037] Elswick Family Practice</t>
  </si>
  <si>
    <t>[A86040] Dr Ross And Partners</t>
  </si>
  <si>
    <t>[A86601] Dr Howarth &amp; Partners</t>
  </si>
  <si>
    <t>[Y00184] Dr H B Cookey &amp; Partners</t>
  </si>
  <si>
    <t>[D82001] Dr A C Brooks &amp; Partners</t>
  </si>
  <si>
    <t>[D82002] Dr I Butcher And Partners</t>
  </si>
  <si>
    <t>[D82003] Beaches Medical Centre</t>
  </si>
  <si>
    <t>[D82004] May &amp; Partners</t>
  </si>
  <si>
    <t>[D82005] Dr P W Sampson &amp; Partners</t>
  </si>
  <si>
    <t>[D82006] Chet Valley Medical Practice</t>
  </si>
  <si>
    <t>[D82007] East Norfolk Medical Practice</t>
  </si>
  <si>
    <t>[D82008] St Stephens Gate Medical Partnership</t>
  </si>
  <si>
    <t>[D82009] Dr D J H Hood &amp; Partners</t>
  </si>
  <si>
    <t>[D82010] Dr M I Archer &amp; Partners</t>
  </si>
  <si>
    <t>[D82011] Castle Partnership</t>
  </si>
  <si>
    <t>[D82012] Dr A E Richards &amp; Partners</t>
  </si>
  <si>
    <t>[D82013] Old Catton Medical Practice</t>
  </si>
  <si>
    <t>[D82015] Dr Scott &amp; Partners</t>
  </si>
  <si>
    <t>[D82016] The Market Surgery</t>
  </si>
  <si>
    <t>[D82017] Dr I Morton &amp; Partners</t>
  </si>
  <si>
    <t>[D82018] Hellesdon Medical Practice</t>
  </si>
  <si>
    <t>[D82019] The Millwood Partnership</t>
  </si>
  <si>
    <t>[D82020] Senthil-kumar &amp; Partners</t>
  </si>
  <si>
    <t>[D82022] Dr N S Thomson &amp; Partners</t>
  </si>
  <si>
    <t>[D82023] Roundwell Medical Centre</t>
  </si>
  <si>
    <t>[D82025] Dr C Singh &amp; Partners</t>
  </si>
  <si>
    <t>[D82026] Dr Phipp &amp; Partners</t>
  </si>
  <si>
    <t>[D82027] Dr A K Lake &amp; Partners</t>
  </si>
  <si>
    <t>[D82028] Ludham And Stalham Green Surgeries</t>
  </si>
  <si>
    <t>[D82029] Drayton Medical Practice</t>
  </si>
  <si>
    <t>[D82030] Reepham &amp; Aylsham Medical Practice</t>
  </si>
  <si>
    <t>[D82031] Dr I M Hume And Partners</t>
  </si>
  <si>
    <t>[D82032] Dr Sawhny &amp; Partners</t>
  </si>
  <si>
    <t>[D82034] Dr T Fry &amp; Partners</t>
  </si>
  <si>
    <t>[D82035] Dr P R Williams &amp; Partners</t>
  </si>
  <si>
    <t>[D82036] Old Mill And Millgates Medical Practice</t>
  </si>
  <si>
    <t>[D82037] The Long Stratton Medical Partnership</t>
  </si>
  <si>
    <t>[D82038] Dr G C Mcansh</t>
  </si>
  <si>
    <t>[D82039] Dr K R Webb &amp; Partners</t>
  </si>
  <si>
    <t>[D82040] Wensum Valley Medical Practice</t>
  </si>
  <si>
    <t>[D82042] Dr Hazell &amp; Partners</t>
  </si>
  <si>
    <t>[D82043] Dr P D Koopowitz &amp; Partners</t>
  </si>
  <si>
    <t>[D82044] Vida Healthcare</t>
  </si>
  <si>
    <t>[D82045] Dr C Thorman &amp; Partners</t>
  </si>
  <si>
    <t>[D82046] Dr P N Wisdom</t>
  </si>
  <si>
    <t>[D82047] Dr C Dent &amp; Partners</t>
  </si>
  <si>
    <t>[D82048] Dr Hampsheir &amp; Partners</t>
  </si>
  <si>
    <t>[D82049] Litcham Health Centre</t>
  </si>
  <si>
    <t>[D82050] Theatre Royal Surgery</t>
  </si>
  <si>
    <t>[D82051] St James Medical Practice</t>
  </si>
  <si>
    <t>[D82053] Dr A Hallatt &amp; Partners</t>
  </si>
  <si>
    <t>[D82054] Dr D Bennett And Partners</t>
  </si>
  <si>
    <t>[D82056] Dr S C Hibberd &amp; Partners</t>
  </si>
  <si>
    <t>[D82057] Dr M Holmes &amp; Partners</t>
  </si>
  <si>
    <t>[D82058] Dr R A Hems And Partners</t>
  </si>
  <si>
    <t>[D82059] Dr P Everden And Partners</t>
  </si>
  <si>
    <t>[D82060] Dr A L Douglass &amp; Partners</t>
  </si>
  <si>
    <t>[D82062] Coltishall Medical Practice</t>
  </si>
  <si>
    <t>[D82063] Watton Medical Practice</t>
  </si>
  <si>
    <t>[D82064] Rowe &amp; Partners</t>
  </si>
  <si>
    <t>[D82065] Dr I Haczewski &amp; Partners</t>
  </si>
  <si>
    <t>[D82066] Dr R J Young &amp; Partners</t>
  </si>
  <si>
    <t>[D82067] Dr P Noakes &amp; Partners</t>
  </si>
  <si>
    <t>[D82068] Dr N Hart &amp; Partners</t>
  </si>
  <si>
    <t>[D82070] Dr Burgess &amp; Partners</t>
  </si>
  <si>
    <t>[D82071] East Norwich Medical Partnership</t>
  </si>
  <si>
    <t>[D82072] The Burnhams Surgery</t>
  </si>
  <si>
    <t>[D82073] Lionwood Medical Practice</t>
  </si>
  <si>
    <t>[D82076] Dr M A Burrell &amp; Partners</t>
  </si>
  <si>
    <t>[D82078] Heathgate Medical Practice</t>
  </si>
  <si>
    <t>[D82079] Dr G Sagar &amp; Partners</t>
  </si>
  <si>
    <t>[D82080] Dr M Gaskin &amp; Partners</t>
  </si>
  <si>
    <t>[D82084] Harleston Medical Practice</t>
  </si>
  <si>
    <t>[D82085] Hingham Surgery</t>
  </si>
  <si>
    <t>[D82087] Dr A M Dow &amp; Partners</t>
  </si>
  <si>
    <t>[D82088] Uea Medical Centre</t>
  </si>
  <si>
    <t>[D82096] Ling &amp; Partners</t>
  </si>
  <si>
    <t>[D82099] Southgates Medical Centre</t>
  </si>
  <si>
    <t>[D82100] Dr R Hahn &amp; Partners</t>
  </si>
  <si>
    <t>[D82104] Dr R F Timms &amp; Partners</t>
  </si>
  <si>
    <t>[D82105] Dr I Ahmed &amp; Partner</t>
  </si>
  <si>
    <t>[D82106] Drs Roberts &amp; Partners</t>
  </si>
  <si>
    <t>[D82600] Dr G Rogers</t>
  </si>
  <si>
    <t>[D82604] Boughton Surgery</t>
  </si>
  <si>
    <t>[D82618] The Woottons Surgery</t>
  </si>
  <si>
    <t>[D82621] Plowright Medical Centre</t>
  </si>
  <si>
    <t>[D82624] Windmill Surgery</t>
  </si>
  <si>
    <t>[D82628] Dr Fleming &amp; Partners</t>
  </si>
  <si>
    <t>[D83002] The Surgery Alexandra Road Lowestoft (w157)</t>
  </si>
  <si>
    <t>[D83009] Beccles Medical Centre St Marys Road Beccles (w20)</t>
  </si>
  <si>
    <t>[D83010] Field Lane Surgery Kessingland (w22)</t>
  </si>
  <si>
    <t>[D83011] The Surgery 1a Bridge Road Oulton Broad (w23)</t>
  </si>
  <si>
    <t>[D83016] Victoria Road Surgery</t>
  </si>
  <si>
    <t>[D83022] Southwold Surgery Teal Close Reydon</t>
  </si>
  <si>
    <t>[D83023] The Surgery High Street Lowestoft (w38)</t>
  </si>
  <si>
    <t>[D83030] Kirkley Mill Surgery (w50)</t>
  </si>
  <si>
    <t>[D83034] Bungay Medical Centre</t>
  </si>
  <si>
    <t>[D83035] Cutlers Hill Surgery Bungay Road Halesworth (w62)</t>
  </si>
  <si>
    <t>[D83047] Rosedale Surgery Carlton Colville (w83)</t>
  </si>
  <si>
    <t>[D83608] Andaman Surgery 303 Long Road Lowestoft (w99)</t>
  </si>
  <si>
    <t>[Y00297] The Hollies Surgery</t>
  </si>
  <si>
    <t>[Y01690] School Lane Surgery Pms</t>
  </si>
  <si>
    <t>[Y02751] Norwich Practices Health Centre</t>
  </si>
  <si>
    <t>[Y03222] St Johns Surgery</t>
  </si>
  <si>
    <t>[Y03595] Beechcroft Surgery</t>
  </si>
  <si>
    <t>[Y05291] Toftwood Medical Centre</t>
  </si>
  <si>
    <t>[Y06275] Nelson Medical Centre</t>
  </si>
  <si>
    <t>[E83003] Oakleigh Road Health Centre</t>
  </si>
  <si>
    <t>[E83005] Lichfield Grove Surgery</t>
  </si>
  <si>
    <t>[E83006] Greenfield Medical Centre</t>
  </si>
  <si>
    <t>[E83007] Squires Lane Practice</t>
  </si>
  <si>
    <t>[E83009] Phgh Doctors</t>
  </si>
  <si>
    <t>[E83010] Torrington Speedwell Practice</t>
  </si>
  <si>
    <t>[E83011] The Everglade Practice</t>
  </si>
  <si>
    <t>[E83012] The Old Courthouse Surgery</t>
  </si>
  <si>
    <t>[E83013] Cornwall House Surgery</t>
  </si>
  <si>
    <t>[E83016] Millway Medical Practice</t>
  </si>
  <si>
    <t>[E83017] Longrove Surgery</t>
  </si>
  <si>
    <t>[E83018] Watling Medical Centre</t>
  </si>
  <si>
    <t>[E83020] St Georges Medical Centre</t>
  </si>
  <si>
    <t>[E83021] Torrington Park Health Centre</t>
  </si>
  <si>
    <t>[E83024] St Andrews Medical Practice</t>
  </si>
  <si>
    <t>[E83025] Pennine Drive</t>
  </si>
  <si>
    <t>[E83026] Supreme House Surgery</t>
  </si>
  <si>
    <t>[E83028] Ganesh And Partner</t>
  </si>
  <si>
    <t>[E83030] Penhurst Gardens Surgery</t>
  </si>
  <si>
    <t>[E83032] Oak Lodge Medical Centre</t>
  </si>
  <si>
    <t>[E83034] Colney Hatch Lane Surgery</t>
  </si>
  <si>
    <t>[E83035] Wentworth Medical Practice</t>
  </si>
  <si>
    <t>[E83037] Derwent Crescent Medical Centre</t>
  </si>
  <si>
    <t>[E83038] Jai Medical Centre</t>
  </si>
  <si>
    <t>[E83039] Ravenscroft Medical Centre</t>
  </si>
  <si>
    <t>[E83041] Wakeman's Hill Surgery</t>
  </si>
  <si>
    <t>[E83046] Mulberry Medical Practice</t>
  </si>
  <si>
    <t>[E83049] Claassen And Partner</t>
  </si>
  <si>
    <t>[E83050] East Finchley Medical Central</t>
  </si>
  <si>
    <t>[E83053] Lane End Medical Group</t>
  </si>
  <si>
    <t>[E83600] Adler And Rosenberg</t>
  </si>
  <si>
    <t>[E83613] East Barnet Health Centre</t>
  </si>
  <si>
    <t>[E83621] Brunswick Park Medical Practice</t>
  </si>
  <si>
    <t>[E83622] Temple Fortune Medical Group</t>
  </si>
  <si>
    <t>[E83637] Mk Lamba</t>
  </si>
  <si>
    <t>[E83638] Mountfield Surgery</t>
  </si>
  <si>
    <t>[E83639] S Prasad</t>
  </si>
  <si>
    <t>[E83649] Hodford Road Surgery</t>
  </si>
  <si>
    <t>[E83650] Lai Chung Fong</t>
  </si>
  <si>
    <t>[E83653] The Phoenix Practice</t>
  </si>
  <si>
    <t>[E83657] Dr S Samuels</t>
  </si>
  <si>
    <t>[E83668] Medical Centre</t>
  </si>
  <si>
    <t>[F83002] River Place Group Practice</t>
  </si>
  <si>
    <t>[F83003] The Park End Surgery</t>
  </si>
  <si>
    <t>[F83004] Archway Primary Care Team</t>
  </si>
  <si>
    <t>[F83005] Gower Street Practice</t>
  </si>
  <si>
    <t>[F83006] Ampthill Practice</t>
  </si>
  <si>
    <t>[F83007] Roman Way Medical Centre</t>
  </si>
  <si>
    <t>[F83008] Goodinge Group Practice</t>
  </si>
  <si>
    <t>[F83010] Islington Central Medical Centre</t>
  </si>
  <si>
    <t>[F83011] Primrose Hill Surgery</t>
  </si>
  <si>
    <t>[F83012] Elizabeth Avenue Group Practice</t>
  </si>
  <si>
    <t>[F83017] Hampstead Group Practice</t>
  </si>
  <si>
    <t>[F83018] Prince Of Wales Road</t>
  </si>
  <si>
    <t>[F83019] The Abbey Medical Centre</t>
  </si>
  <si>
    <t>[F83020] Adelaide Medical Centre</t>
  </si>
  <si>
    <t>[F83021] Ritchie Street Group Practice</t>
  </si>
  <si>
    <t>[F83022] Caversham Group Practice</t>
  </si>
  <si>
    <t>[F83023] James Wigg Group Practice</t>
  </si>
  <si>
    <t>[F83025] The Regents Park Practice</t>
  </si>
  <si>
    <t>[F83027] The Family Practice</t>
  </si>
  <si>
    <t>[F83032] St Peters Street Medical Centre</t>
  </si>
  <si>
    <t>[F83033] Barnsbury Medical Practice</t>
  </si>
  <si>
    <t>[F83034] Prebend Street</t>
  </si>
  <si>
    <t>[F83039] The Rise Group Practice</t>
  </si>
  <si>
    <t>[F83042] Grays Inn Medical Practice</t>
  </si>
  <si>
    <t>[F83043] Ridgmount Practice</t>
  </si>
  <si>
    <t>[F83044] The Bloomsbury Surgery</t>
  </si>
  <si>
    <t>[F83045] The Miller Practice</t>
  </si>
  <si>
    <t>[F83048] Brunswick Medical Centre Uhpc</t>
  </si>
  <si>
    <t>[F83050] Fortune Green Practice</t>
  </si>
  <si>
    <t>[F83052] Brookfield Park Surgery</t>
  </si>
  <si>
    <t>[F83053] Mildmay Medical Practice</t>
  </si>
  <si>
    <t>[F83056] Mitchison Road Surgery</t>
  </si>
  <si>
    <t>[F83057] Parliament Hill Surgery</t>
  </si>
  <si>
    <t>[F83059] Brondesbury Medical Centre</t>
  </si>
  <si>
    <t>[F83063] Killick Street Health Centre</t>
  </si>
  <si>
    <t>[F83064] The City Road Medical Centre</t>
  </si>
  <si>
    <t>[F83623] The Keats Group Practice</t>
  </si>
  <si>
    <t>[F83624] Clerkenwell Medical Practice</t>
  </si>
  <si>
    <t>[F83632] The Queens Crescent Practice</t>
  </si>
  <si>
    <t>[F83633] Daleham Gardens Health Centre</t>
  </si>
  <si>
    <t>[F83635] Kings Cross Road Practice</t>
  </si>
  <si>
    <t>[F83652] Amwell Group Practice</t>
  </si>
  <si>
    <t>[F83658] Belsize Priory Medical Practice</t>
  </si>
  <si>
    <t>[F83660] Highbury Grange Medical Practice</t>
  </si>
  <si>
    <t>[F83664] The Village Practice</t>
  </si>
  <si>
    <t>[F83665] Swiss Cottage Surgery</t>
  </si>
  <si>
    <t>[F83671] The Beaumont Practice</t>
  </si>
  <si>
    <t>[F83673] The Medical Centre</t>
  </si>
  <si>
    <t>[F83678] The Pine Street Medical Centre</t>
  </si>
  <si>
    <t>[F83680] Sobell Medical Centre</t>
  </si>
  <si>
    <t>[F83681] Partnership Primary Care Centre</t>
  </si>
  <si>
    <t>[F83683] Somers Town Medical Centre</t>
  </si>
  <si>
    <t>[F83686] Stroud Green Medical Practice</t>
  </si>
  <si>
    <t>[F85002] Medicus Health Partners</t>
  </si>
  <si>
    <t>[F85004] Eagle House Surgery</t>
  </si>
  <si>
    <t>[F85008] Morum House Medical Centre</t>
  </si>
  <si>
    <t>[F85010] Keats Surgery</t>
  </si>
  <si>
    <t>[F85013] Tynemouth Road Health Centre</t>
  </si>
  <si>
    <t>[F85014] Highgate Group Practice</t>
  </si>
  <si>
    <t>[F85016] Cockfosters Medical Centre</t>
  </si>
  <si>
    <t>[F85017] Charlton House Medical Centre</t>
  </si>
  <si>
    <t>[F85019] Morris House Group Practice</t>
  </si>
  <si>
    <t>[F85020] Woodberry Practice</t>
  </si>
  <si>
    <t>[F85023] Ordnance Unity Centre For Health</t>
  </si>
  <si>
    <t>[F85024] Dean House Surgery</t>
  </si>
  <si>
    <t>[F85025] White Lodge Medical Practice</t>
  </si>
  <si>
    <t>[F85028] Dr Qm Rahman</t>
  </si>
  <si>
    <t>[F85029] Abernethy House</t>
  </si>
  <si>
    <t>[F85030] Somerset Gardens Health Centre</t>
  </si>
  <si>
    <t>[F85031] Dr M Steinberg</t>
  </si>
  <si>
    <t>[F85032] Southgate Surgery</t>
  </si>
  <si>
    <t>[F85033] Winchmore Hill Practice</t>
  </si>
  <si>
    <t>[F85034] Arcadian Gardens</t>
  </si>
  <si>
    <t>[F85035] Highlands Practice</t>
  </si>
  <si>
    <t>[F85039] Rainbow Practice</t>
  </si>
  <si>
    <t>[F85043] Boundary Court Surgery</t>
  </si>
  <si>
    <t>[F85044] The Bounces Road Surgery</t>
  </si>
  <si>
    <t>[F85046] The Hornsey Park Practice</t>
  </si>
  <si>
    <t>[F85053] Park Lodge Medical Centre</t>
  </si>
  <si>
    <t>[F85058] Nightingale House Surgery</t>
  </si>
  <si>
    <t>[F85060] Havergal Villas</t>
  </si>
  <si>
    <t>[F85061] The Christchurch Hall Surgery</t>
  </si>
  <si>
    <t>[F85063] The Muswell Hill Practice</t>
  </si>
  <si>
    <t>[F85064] Stuart Crescent Health Centre</t>
  </si>
  <si>
    <t>[F85065] Dr Dave</t>
  </si>
  <si>
    <t>[F85066] Bounds Green Group Practice</t>
  </si>
  <si>
    <t>[F85067] The 157 Medical Practice</t>
  </si>
  <si>
    <t>[F85069] Crouch Hall Surgery</t>
  </si>
  <si>
    <t>[F85071] The Fernlea Surgery</t>
  </si>
  <si>
    <t>[F85615] Dr Jeyarajah</t>
  </si>
  <si>
    <t>[F85678] The Town Surgery</t>
  </si>
  <si>
    <t>[F85682] Chalfont Road Surgery</t>
  </si>
  <si>
    <t>[F85687] Oakwood Medical Centre</t>
  </si>
  <si>
    <t>[F85688] Rutland House Surgery</t>
  </si>
  <si>
    <t>[F85697] The Old Surgery</t>
  </si>
  <si>
    <t>[F85700] Arnos Grove Medical Centre</t>
  </si>
  <si>
    <t>[F85701] Gillan House Surgery</t>
  </si>
  <si>
    <t>[F85705] Js Medical Practice</t>
  </si>
  <si>
    <t>[Y00057] Angel Surgery</t>
  </si>
  <si>
    <t>[Y00316] Woodlands Medical Practice</t>
  </si>
  <si>
    <t>[Y00612] Green Cedars Gp Surgery</t>
  </si>
  <si>
    <t>[Y01066] Hanley Primary Care Centre</t>
  </si>
  <si>
    <t>[Y01655] The Vale Practice</t>
  </si>
  <si>
    <t>[Y02117] The Laurels Medical Practice</t>
  </si>
  <si>
    <t>[Y02674] Camden Health Improvement Practice (chip)</t>
  </si>
  <si>
    <t>[Y02986] Cricklewood Health Centre</t>
  </si>
  <si>
    <t>[Y03035] Queenswood Medical Practice</t>
  </si>
  <si>
    <t>[Y03103] Medicus Select Care</t>
  </si>
  <si>
    <t>[Y03135] Bridge House Surgery</t>
  </si>
  <si>
    <t>[Y03402] Evergreen Pcc</t>
  </si>
  <si>
    <t>[Y03663] Hendon Way Surgery</t>
  </si>
  <si>
    <t>[Y03664] Dr Azim &amp; Partners</t>
  </si>
  <si>
    <t>[Y05330] Tottenham Hale Medical Practice</t>
  </si>
  <si>
    <t>[A82004] Alston Medical Practice</t>
  </si>
  <si>
    <t>[A82006] Appleby Medical Practice</t>
  </si>
  <si>
    <t>[A82012] Brampton Medical Practice</t>
  </si>
  <si>
    <t>[A82013] Upper Eden Medical Practice</t>
  </si>
  <si>
    <t>[A82014] Caldbeck Surgery</t>
  </si>
  <si>
    <t>[A82015] Warwick Road Surgery</t>
  </si>
  <si>
    <t>[A82016] Carlisle Health Care</t>
  </si>
  <si>
    <t>[A82018] Spencer Street Surgery</t>
  </si>
  <si>
    <t>[A82019] Fusehill Medical Practice</t>
  </si>
  <si>
    <t>[A82020] Eden Medical Group</t>
  </si>
  <si>
    <t>[A82021] Castlegate Surgery</t>
  </si>
  <si>
    <t>[A82022] Dalston Medical Group</t>
  </si>
  <si>
    <t>[A82023] Distington Surgery</t>
  </si>
  <si>
    <t>[A82024] Seascale Health Centre</t>
  </si>
  <si>
    <t>[A82028] Castlehead Medical Centre</t>
  </si>
  <si>
    <t>[A82029] The Croft Surgery</t>
  </si>
  <si>
    <t>[A82031] Shap Medical Practice</t>
  </si>
  <si>
    <t>[A82032] Maryport Health Services</t>
  </si>
  <si>
    <t>[A82035] Birbeck Medical Group</t>
  </si>
  <si>
    <t>[A82036] The Lakes Medical Practice</t>
  </si>
  <si>
    <t>[A82037] Silloth Group Medical Practice</t>
  </si>
  <si>
    <t>[A82038] Temple Sowerby Medical Practice</t>
  </si>
  <si>
    <t>[A82041] Lowther Medical Centre</t>
  </si>
  <si>
    <t>[A82044] Fellview Healthcare</t>
  </si>
  <si>
    <t>[A82045] Wigton Medical Practice</t>
  </si>
  <si>
    <t>[A82047] James Street Group Practice</t>
  </si>
  <si>
    <t>[A82055] Aspatria Medical Group</t>
  </si>
  <si>
    <t>[A82058] Queen Street Medical Practice</t>
  </si>
  <si>
    <t>[A82064] Dr C Heasman &amp; Partners</t>
  </si>
  <si>
    <t>[A82075] Mansion House Surgery</t>
  </si>
  <si>
    <t>[A82617] Dr Vivienne Purdy</t>
  </si>
  <si>
    <t>[A82620] Glenridding Surgery</t>
  </si>
  <si>
    <t>[A82631] Court Thorn Surgery</t>
  </si>
  <si>
    <t>[A82646] Longtown Medical Centre</t>
  </si>
  <si>
    <t>[A82654] Dr N P Wigmore &amp; Partners</t>
  </si>
  <si>
    <t>[F81012] Mersea Island Surgery</t>
  </si>
  <si>
    <t>[F81017] Walton Medical Centre</t>
  </si>
  <si>
    <t>[F81019] Mayflower Medical Centre</t>
  </si>
  <si>
    <t>[F81021] Great Bentley Surgery</t>
  </si>
  <si>
    <t>[F81026] Caradoc Surgery</t>
  </si>
  <si>
    <t>[F81028] The Wivenhoe Surgery</t>
  </si>
  <si>
    <t>[F81037] East Lynne Medical Centre</t>
  </si>
  <si>
    <t>[F81042] Colchester Medical Practice</t>
  </si>
  <si>
    <t>[F81044] Ardleigh Surgery</t>
  </si>
  <si>
    <t>[F81052] St James Surgery</t>
  </si>
  <si>
    <t>[F81067] Ambrose Avenue Group Practice</t>
  </si>
  <si>
    <t>[F81069] Winstree Medical Practice</t>
  </si>
  <si>
    <t>[F81091] East Hill Surgery</t>
  </si>
  <si>
    <t>[F81095] Abbey Field Medical Centre</t>
  </si>
  <si>
    <t>[F81115] Creffield Medical Group</t>
  </si>
  <si>
    <t>[F81116] Colne Medical Centre</t>
  </si>
  <si>
    <t>[F81133] Tiptree Medical Centre</t>
  </si>
  <si>
    <t>[F81141] O'regan S M &amp; Partners</t>
  </si>
  <si>
    <t>[F81156] Ranworth Surgery</t>
  </si>
  <si>
    <t>[F81212] Old Road Surgery</t>
  </si>
  <si>
    <t>[F81213] Thorpe-le-soken Surgery</t>
  </si>
  <si>
    <t>[F81221] Child S W</t>
  </si>
  <si>
    <t>[F81606] Harewood Surgery</t>
  </si>
  <si>
    <t>[F81633] Ahmad H S</t>
  </si>
  <si>
    <t>[F81636] Mill Road Surgery</t>
  </si>
  <si>
    <t>[F81679] Highwoods Surgery</t>
  </si>
  <si>
    <t>[F81681] Clacton Community Practices</t>
  </si>
  <si>
    <t>[F81716] Best M &amp; Partner</t>
  </si>
  <si>
    <t>[F81741] North Clacton Medical Practice</t>
  </si>
  <si>
    <t>[F81746] Kuriakose Bluebell Surgery</t>
  </si>
  <si>
    <t>[F81757] Riverside Health Centre</t>
  </si>
  <si>
    <t>[Y02646] Turner Road Surgery</t>
  </si>
  <si>
    <t>[B81003] Beacon Medical</t>
  </si>
  <si>
    <t>[B81012] Dr Kumar A P</t>
  </si>
  <si>
    <t>[B81015] Clee Medical Centre</t>
  </si>
  <si>
    <t>[B81016] Dr Elder D C &amp; Partners</t>
  </si>
  <si>
    <t>[B81023] Dr Bamgbala A M And Partners</t>
  </si>
  <si>
    <t>[B81030] Dr A K Salisbury And Partners</t>
  </si>
  <si>
    <t>[B81031] Fieldhouse Medical Group</t>
  </si>
  <si>
    <t>[B81039] The Roxton Practice</t>
  </si>
  <si>
    <t>[B81055] Dr Dijoux S</t>
  </si>
  <si>
    <t>[B81077] Woodford Medical Practice</t>
  </si>
  <si>
    <t>[B81087] Dr Wilson O F And Partners</t>
  </si>
  <si>
    <t>[B81091] Littlefield</t>
  </si>
  <si>
    <t>[B81108] Dr Sinha A</t>
  </si>
  <si>
    <t>[B81603] Roxton At Weelsby View Health Centre</t>
  </si>
  <si>
    <t>[B81606] Dr Mathews R</t>
  </si>
  <si>
    <t>[B81642] Dr Qureshi O Z</t>
  </si>
  <si>
    <t>[B81655] Greenlands Surgery</t>
  </si>
  <si>
    <t>[B81656] Raj Medical Centre</t>
  </si>
  <si>
    <t>[B81663] Core Care Family Practice</t>
  </si>
  <si>
    <t>[B81664] Humberview Surgery</t>
  </si>
  <si>
    <t>[B81665] Healing Partnership</t>
  </si>
  <si>
    <t>[B81697] Dr Suresh Babu P</t>
  </si>
  <si>
    <t>[Y01948] Open Door</t>
  </si>
  <si>
    <t>[Y02684] Quayside Medical Centre</t>
  </si>
  <si>
    <t>[F82001] Quansah &amp; Partners</t>
  </si>
  <si>
    <t>[F82002] Drs Si &amp; Ss Haider</t>
  </si>
  <si>
    <t>[F82003] Dr M Fateh</t>
  </si>
  <si>
    <t>[F82005] Dr M Goyal</t>
  </si>
  <si>
    <t>[F82006] Cranham Village Surgery</t>
  </si>
  <si>
    <t>[F82007] The Green Wood Practice</t>
  </si>
  <si>
    <t>[F82008] Dr Kendall &amp; Partners</t>
  </si>
  <si>
    <t>[F82009] North Street Medical Care</t>
  </si>
  <si>
    <t>[F82010] Feldman &amp; Partners</t>
  </si>
  <si>
    <t>[F82011] St Edwards Medical Centre</t>
  </si>
  <si>
    <t>[F82012] Five Elms Medical Centre</t>
  </si>
  <si>
    <t>[F82013] Western Road Medical Centre</t>
  </si>
  <si>
    <t>[F82014] Kuchhai &amp; Partners</t>
  </si>
  <si>
    <t>[F82015] Hedgemans Medical Centre</t>
  </si>
  <si>
    <t>[F82016] The Central Park Surgery</t>
  </si>
  <si>
    <t>[F82017] St Albans Surgery</t>
  </si>
  <si>
    <t>[F82018] The Barking Medical Group Practice</t>
  </si>
  <si>
    <t>[F82019] The Upstairs Surgery</t>
  </si>
  <si>
    <t>[F82021] Dr Mm Edison &amp; Partners</t>
  </si>
  <si>
    <t>[F82022] Dr Vivers &amp; Partners</t>
  </si>
  <si>
    <t>[F82023] Dr Sm Pervez</t>
  </si>
  <si>
    <t>[F82025] Dr Bk Jaiswal</t>
  </si>
  <si>
    <t>[F82027] Dr P Prasad</t>
  </si>
  <si>
    <t>[F82028] Wood Lane Surgery</t>
  </si>
  <si>
    <t>[F82030] Lynwood Medical Centre</t>
  </si>
  <si>
    <t>[F82031] Rush Green Medical Centre</t>
  </si>
  <si>
    <t>[F82033] V M Patel</t>
  </si>
  <si>
    <t>[F82034] Dr N Niranjan</t>
  </si>
  <si>
    <t>[F82038] Dr Sz Haider &amp; Partners</t>
  </si>
  <si>
    <t>[F82039] Poologanathan &amp; Poologanathan</t>
  </si>
  <si>
    <t>[F82040] The John Smith Medical Centre</t>
  </si>
  <si>
    <t>[F82042] Aurora Medcare</t>
  </si>
  <si>
    <t>[F82045] Dr R Chowdhury</t>
  </si>
  <si>
    <t>[F82051] Dr Ak Sharma</t>
  </si>
  <si>
    <t>[F82053] Upminster Medical Centre</t>
  </si>
  <si>
    <t>[F82055] Hornchurch Healthcare</t>
  </si>
  <si>
    <t>[F82604] Dr K Kashyap &amp; Partners</t>
  </si>
  <si>
    <t>[F82607] Dr As Jawad &amp; Partner</t>
  </si>
  <si>
    <t>[F82609] P M Patel</t>
  </si>
  <si>
    <t>[F82610] Dr N K Gupta's Practice</t>
  </si>
  <si>
    <t>[F82612] Drs Sharma &amp; Rai</t>
  </si>
  <si>
    <t>[F82619] Harlow Road Surgery</t>
  </si>
  <si>
    <t>[F82621] Dewey Practice (dr Christopher)</t>
  </si>
  <si>
    <t>[F82624] Dr J C O'moore</t>
  </si>
  <si>
    <t>[F82625] Abbey Medical Centre</t>
  </si>
  <si>
    <t>[F82627] Dr Am Abdullah</t>
  </si>
  <si>
    <t>[F82630] Dr S Kulendran</t>
  </si>
  <si>
    <t>[F82634] Dr N Bila - Heathway Medical Centre</t>
  </si>
  <si>
    <t>[F82638] Modern Medical Centre</t>
  </si>
  <si>
    <t>[F82642] Gables Surgery</t>
  </si>
  <si>
    <t>[F82647] Drs Chibber &amp; Gupta</t>
  </si>
  <si>
    <t>[F82648] Dr Av Kaw</t>
  </si>
  <si>
    <t>[F82649] Dr Adur &amp; Partners</t>
  </si>
  <si>
    <t>[F82650] Ripple Road Medical Centre - Dr Ansari &amp; Ansari</t>
  </si>
  <si>
    <t>[F82660] Tulasi Medical Centre</t>
  </si>
  <si>
    <t>[F82661] Green Lane Surgery</t>
  </si>
  <si>
    <t>[F82663] C T C Marks</t>
  </si>
  <si>
    <t>[F82666] Rahman &amp; Tsoi</t>
  </si>
  <si>
    <t>[F82670] A Jabbar</t>
  </si>
  <si>
    <t>[F82671] J Prasad</t>
  </si>
  <si>
    <t>[F82674] Dr Ik Sudha</t>
  </si>
  <si>
    <t>[F82675] Billet Lane Medical Practice</t>
  </si>
  <si>
    <t>[F82677] Dr A Moghal</t>
  </si>
  <si>
    <t>[F82678] Drs Al-kaisy &amp; Islam</t>
  </si>
  <si>
    <t>[F82679] Drs Shah &amp; Shah</t>
  </si>
  <si>
    <t>[F82680] Highgrove Surgery</t>
  </si>
  <si>
    <t>[F84003] Lower Clapton Group Practice</t>
  </si>
  <si>
    <t>[F84004] Market Street Health Group</t>
  </si>
  <si>
    <t>[F84006] Shrewsbury Road Health Centre</t>
  </si>
  <si>
    <t>[F84008] Barton House Group Practice</t>
  </si>
  <si>
    <t>[F84009] Dr Am Shah &amp; Partner Stratford Village Surgery</t>
  </si>
  <si>
    <t>[F84010] St. Bartholomew's Surgery</t>
  </si>
  <si>
    <t>[F84012] Albion Health Centre-dr Sturt &amp; Partners</t>
  </si>
  <si>
    <t>[F84013] Stamford Hill Group Practice</t>
  </si>
  <si>
    <t>[F84014] Upton Lane Medical Centre</t>
  </si>
  <si>
    <t>[F84015] Kingsmead Healthcare- Dr Adireddi &amp; Prtners</t>
  </si>
  <si>
    <t>[F84016] The Mission Practice</t>
  </si>
  <si>
    <t>[F84017] Star Lane Medical Centre</t>
  </si>
  <si>
    <t>[F84018] Nightingale Practice</t>
  </si>
  <si>
    <t>[F84021] London Fields Medical Centre</t>
  </si>
  <si>
    <t>[F84022] Stratford Health Centre</t>
  </si>
  <si>
    <t>[F84025] Gough Walk Practice</t>
  </si>
  <si>
    <t>[F84030] Ruston Street Clinic</t>
  </si>
  <si>
    <t>[F84031] Jubilee Street Practice</t>
  </si>
  <si>
    <t>[F84033] Somerford Grove Practice</t>
  </si>
  <si>
    <t>[F84034] St Stephens Health Centre</t>
  </si>
  <si>
    <t>[F84035] Dr Tibrewal And Partner</t>
  </si>
  <si>
    <t>[F84036] Cedar Practice</t>
  </si>
  <si>
    <t>[F84038] Beechwood Medical Centre</t>
  </si>
  <si>
    <t>[F84039] Goodmans Field Health Centre</t>
  </si>
  <si>
    <t>[F84041] Whiston Road Surgery-dr Tahalani &amp; Partners</t>
  </si>
  <si>
    <t>[F84044] Harley Grove Medical Centre</t>
  </si>
  <si>
    <t>[F84047] Custom House Surgery-dr Zarifa &amp; Partners</t>
  </si>
  <si>
    <t>[F84050] Dr Khan</t>
  </si>
  <si>
    <t>[F84051] Strouts Place Medical Centre</t>
  </si>
  <si>
    <t>[F84052] Essex Lodge</t>
  </si>
  <si>
    <t>[F84053] Barking Road- Dr Kalhoro &amp; Partner</t>
  </si>
  <si>
    <t>[F84054] Limehouse Practice</t>
  </si>
  <si>
    <t>[F84055] The Grove Road Surgery</t>
  </si>
  <si>
    <t>[F84060] Athena Medical Centre</t>
  </si>
  <si>
    <t>[F84062] The Chrisp Street Health Centre</t>
  </si>
  <si>
    <t>[F84063] Dalston Practice - Dr Kawale</t>
  </si>
  <si>
    <t>[F84069] Well Street Surgery</t>
  </si>
  <si>
    <t>[F84070] Drs N R Patel &amp; Reena Patel</t>
  </si>
  <si>
    <t>[F84072] De Beauvoir Surgery-dr Marlowe</t>
  </si>
  <si>
    <t>[F84074] Wordsworth Health Centre</t>
  </si>
  <si>
    <t>[F84077] Newham Vicarage Practice</t>
  </si>
  <si>
    <t>[F84079] The Wapping Health Centre</t>
  </si>
  <si>
    <t>[F84080] Gadhvi Fountayne Road Health Centre</t>
  </si>
  <si>
    <t>[F84081] The Spitalfields Gms Practice</t>
  </si>
  <si>
    <t>[F84083] Bethnal Green Health Centre</t>
  </si>
  <si>
    <t>[F84086] The Forest Practice</t>
  </si>
  <si>
    <t>[F84087] Harford Health Centre</t>
  </si>
  <si>
    <t>[F84088] Plashet Medical Centre</t>
  </si>
  <si>
    <t>[F84092] Glen Road Medical Centre</t>
  </si>
  <si>
    <t>[F84093] Tollgate Medical Centre</t>
  </si>
  <si>
    <t>[F84096] The Lawson Practice</t>
  </si>
  <si>
    <t>[F84097] Claremont Clinic</t>
  </si>
  <si>
    <t>[F84105] The Lea Surgery</t>
  </si>
  <si>
    <t>[F84111] Abbey Road Health Centre</t>
  </si>
  <si>
    <t>[F84114] City Square Medical Group</t>
  </si>
  <si>
    <t>[F84115] The Statham Grove Surgery</t>
  </si>
  <si>
    <t>[F84117] Queensbridge Group Practice</t>
  </si>
  <si>
    <t>[F84119] The Heron Practice</t>
  </si>
  <si>
    <t>[F84121] E12 Health</t>
  </si>
  <si>
    <t>[F84122] Xx Place Health Centre</t>
  </si>
  <si>
    <t>[F84123] Suttons Wharf Health Centre</t>
  </si>
  <si>
    <t>[F84124] The Project Surgery</t>
  </si>
  <si>
    <t>[F84601] Elsdale Street Clinic</t>
  </si>
  <si>
    <t>[F84619] Dr R Goel</t>
  </si>
  <si>
    <t>[F84620] The Wick Health Centre</t>
  </si>
  <si>
    <t>[F84621] Sandringham Practice</t>
  </si>
  <si>
    <t>[F84632] The Greenhouse Walk-in</t>
  </si>
  <si>
    <t>[F84635] Shoreditch Park Surgery</t>
  </si>
  <si>
    <t>[F84636] Barretts Grove- Dr Gangola &amp; Partner</t>
  </si>
  <si>
    <t>[F84640] The Neaman Practice -dr Vasserman</t>
  </si>
  <si>
    <t>[F84641] Birchdale Road Medical Centre - B.k Sinha&amp;partner</t>
  </si>
  <si>
    <t>[F84642] Lucas Avenue Practice</t>
  </si>
  <si>
    <t>[F84647] Island Medical Centre</t>
  </si>
  <si>
    <t>[F84656] Docklands Medical Centre</t>
  </si>
  <si>
    <t>[F84657] Cumberland Medical Centre</t>
  </si>
  <si>
    <t>[F84658] Sangam Surgery</t>
  </si>
  <si>
    <t>[F84660] Dr Cm Patel's Surgery</t>
  </si>
  <si>
    <t>[F84666] St. Luke's Health Centre-mccrea</t>
  </si>
  <si>
    <t>[F84668] The Clapton Surgery</t>
  </si>
  <si>
    <t>[F84669] Newham Medical Centre - Dr A.u Ahmed</t>
  </si>
  <si>
    <t>[F84670] Westbury Road Medical Practice</t>
  </si>
  <si>
    <t>[F84672] E7 Health</t>
  </si>
  <si>
    <t>[F84673] Esk Road - Dr Venugopal</t>
  </si>
  <si>
    <t>[F84677] Plashet Road - Dr Basu &amp; Partners</t>
  </si>
  <si>
    <t>[F84681] Balaam Street - Dr Al-mudallal &amp; Partners</t>
  </si>
  <si>
    <t>[F84685] Elm Practice</t>
  </si>
  <si>
    <t>[F84686] Spitzer Practice- Cranwich Rd Surgery</t>
  </si>
  <si>
    <t>[F84692] Hoxton Surgery</t>
  </si>
  <si>
    <t>[F84694] Brooke Road</t>
  </si>
  <si>
    <t>[F84696] Tredegar Medical Surgery</t>
  </si>
  <si>
    <t>[F84698] Aberfeldy Street Practice</t>
  </si>
  <si>
    <t>[F84710] Island Health - Dr Richardson &amp; Partners</t>
  </si>
  <si>
    <t>[F84711] Rosewood Practice</t>
  </si>
  <si>
    <t>[F84714] St. Paul's Way Medical Centre</t>
  </si>
  <si>
    <t>[F84716] Allerton Road Medical Centre</t>
  </si>
  <si>
    <t>[F84717] Royal Docks Medical Centre</t>
  </si>
  <si>
    <t>[F84718] The Blithehale Medical Centre</t>
  </si>
  <si>
    <t>[F84719] Latimer Health Centre</t>
  </si>
  <si>
    <t>[F84720] Healy Medical Centre</t>
  </si>
  <si>
    <t>[F84724] Woodgrange Road - Dr Y.i Patel &amp; Partners</t>
  </si>
  <si>
    <t>[F84729] The Manor Park Practice</t>
  </si>
  <si>
    <t>[F84730] Dr Knight</t>
  </si>
  <si>
    <t>[F84731] St Katharine Docks Pract.- Dr S.patel</t>
  </si>
  <si>
    <t>[F84733] Health Centre 9 Brick Lane</t>
  </si>
  <si>
    <t>[F84735] Drs.azad &amp; Azad</t>
  </si>
  <si>
    <t>[F84739] Dr Kugapala's Practice</t>
  </si>
  <si>
    <t>[F84740] Newham Transitional Practice</t>
  </si>
  <si>
    <t>[F84741] Krishnamurthy Katherine Road</t>
  </si>
  <si>
    <t>[F84742] Yesufu Summit Medical Practice</t>
  </si>
  <si>
    <t>[F84747] The Barkantine Practice</t>
  </si>
  <si>
    <t>[F84748] The Sanctuary Portakabin</t>
  </si>
  <si>
    <t>[F84749] Lantern Health-carpenters Practice</t>
  </si>
  <si>
    <t>[F86001] Dr John &amp; Partners - The Firs</t>
  </si>
  <si>
    <t>[F86004] Dr Telesz &amp; Partners - Handsworth Medical Practice</t>
  </si>
  <si>
    <t>[F86005] Dr Oremakinde - The Penryhn Surgery</t>
  </si>
  <si>
    <t>[F86006] Dr S Phillips &amp; Dr M Patel</t>
  </si>
  <si>
    <t>[F86007] Dr R Cameron-mowat - The Forest Edge Practice</t>
  </si>
  <si>
    <t>[F86008] Gants Hill Medical Centre</t>
  </si>
  <si>
    <t>[F86009] The Palms Medical Centre</t>
  </si>
  <si>
    <t>[F86010] Fullwell Medical Centre</t>
  </si>
  <si>
    <t>[F86011] The Manor Practice</t>
  </si>
  <si>
    <t>[F86012] Dr Price &amp; Partners - Rydal</t>
  </si>
  <si>
    <t>[F86013] Dr Ahmad &amp; Partners - The Broadway Surgery</t>
  </si>
  <si>
    <t>[F86018] Dr Oraelosi &amp; Partners - The Ecclesbourne Practice</t>
  </si>
  <si>
    <t>[F86020] Dr Howlett &amp; Partner - Glebelands Practice</t>
  </si>
  <si>
    <t>[F86022] Ilford Medical Centre</t>
  </si>
  <si>
    <t>[F86023] Dr Hutchings &amp; Partners - The Evergreen Surgery</t>
  </si>
  <si>
    <t>[F86025] Dr Kanagasudrem &amp; Partners - Oak Tree Med Practice</t>
  </si>
  <si>
    <t>[F86026] Dr S Ahmed - Forest Surgery</t>
  </si>
  <si>
    <t>[F86028] Dr D Kana - Chadwell Heath Surgery</t>
  </si>
  <si>
    <t>[F86030] Dr Sheikh &amp; Partners - Queens Road Medical Centre</t>
  </si>
  <si>
    <t>[F86032] Wanstead Place Surgery</t>
  </si>
  <si>
    <t>[F86034] Dr Patel - Goodmayes Medical Practice</t>
  </si>
  <si>
    <t>[F86036] Dr K Aswani - The Allum Medical Centre</t>
  </si>
  <si>
    <t>[F86038] Dr Sm Ali - Sma Medical Centre</t>
  </si>
  <si>
    <t>[F86040] Dr A Arif</t>
  </si>
  <si>
    <t>[F86042] Dr S Sinha - Balfour Road Surgery</t>
  </si>
  <si>
    <t>[F86044] Dr T Kalra - Crawley Road Medical Centre</t>
  </si>
  <si>
    <t>[F86045] Dr S Kumar - High Road Surgery</t>
  </si>
  <si>
    <t>[F86057] Dr Smith &amp; Partners - The Willows Practice</t>
  </si>
  <si>
    <t>[F86058] St James Medical Practice Ltd</t>
  </si>
  <si>
    <t>[F86060] Dr Clarke &amp; Partners - Newbury Group Practice</t>
  </si>
  <si>
    <t>[F86062] Dr Mr Shah &amp; Partners</t>
  </si>
  <si>
    <t>[F86064] The Elmhurst Practice</t>
  </si>
  <si>
    <t>[F86066] Dr Hanley &amp; Partners - Southdene Suregery</t>
  </si>
  <si>
    <t>[F86074] Dr Kapoor &amp; Partner - Leyton Healthcare</t>
  </si>
  <si>
    <t>[F86078] Dr Cave &amp; Partners - The Ridgeway Surgery</t>
  </si>
  <si>
    <t>[F86081] Kenwood Gardens Medical Centre</t>
  </si>
  <si>
    <t>[F86082] Ilford Lane Surgery</t>
  </si>
  <si>
    <t>[F86083] The Eastern Avenue Medical Centre</t>
  </si>
  <si>
    <t>[F86085] Dr A Suri - Hainault Surgery</t>
  </si>
  <si>
    <t>[F86086] Dr Rp Dhital - Dr Dhital Practice</t>
  </si>
  <si>
    <t>[F86087] Dr Ak Shah &amp; Partner - Goodmayes Medical Centre</t>
  </si>
  <si>
    <t>[F86088] Dr Zadoo &amp; Partner - The Lyndhurst Surgery</t>
  </si>
  <si>
    <t>[F86607] Dr S Cooney - Addison Road Medical Practice</t>
  </si>
  <si>
    <t>[F86612] The Fullwell Avenue Surgery</t>
  </si>
  <si>
    <t>[F86616] Dr Grenville - The Old Church Surgery</t>
  </si>
  <si>
    <t>[F86621] Dr M Mohamed - Green Man Medical Centre</t>
  </si>
  <si>
    <t>[F86624] Dr P Soares - Heathcote Primary Care Centre</t>
  </si>
  <si>
    <t>[F86625] Ll Medical Care Ltd</t>
  </si>
  <si>
    <t>[F86626] Dr D Shantir - Dr Shantir Practice</t>
  </si>
  <si>
    <t>[F86627] Churchill Healthcare</t>
  </si>
  <si>
    <t>[F86637] Dr Price &amp; Partner - Seven Kings Practice</t>
  </si>
  <si>
    <t>[F86638] Dr Me Dadabhoy - The Mircofaculty</t>
  </si>
  <si>
    <t>[F86641] Dr Heyes- The Shrubberies Medical Centre</t>
  </si>
  <si>
    <t>[F86642] Dr M Quraishi - Castleton Road Health Centre</t>
  </si>
  <si>
    <t>[F86644] Waltham Forest Community And Fhs Ltd</t>
  </si>
  <si>
    <t>[F86650] Dr L Ali - Lime Tree Surgery</t>
  </si>
  <si>
    <t>[F86652] Dr Sehra - The Drive Surgery</t>
  </si>
  <si>
    <t>[F86657] Dr G Thurairajah - York Road Surgery</t>
  </si>
  <si>
    <t>[F86658] Queen Mary Practice</t>
  </si>
  <si>
    <t>[F86664] Dr Ss Kumar - Larkshall Medical Centre</t>
  </si>
  <si>
    <t>[F86666] Harrow Road Gp Practice</t>
  </si>
  <si>
    <t>[F86679] Dr Rk Gupta &amp; Partner - Higham Hill Medical Centre</t>
  </si>
  <si>
    <t>[F86689] Dr J Bailey - Dr Bailey Practice</t>
  </si>
  <si>
    <t>[F86691] Clayhall Group Practice</t>
  </si>
  <si>
    <t>[F86692] Dr S Mathukia - Mathukia's Surgery</t>
  </si>
  <si>
    <t>[F86696] Francis Road Medical Centre</t>
  </si>
  <si>
    <t>[F86698] Cranbrook Surgery</t>
  </si>
  <si>
    <t>[F86700] Dr D Drake - Kingshead Medical Practice</t>
  </si>
  <si>
    <t>[F86701] Dr T Kiyani - Kiyani Medical Practice</t>
  </si>
  <si>
    <t>[F86702] Dr W Solomon - St Clements Surgery</t>
  </si>
  <si>
    <t>[F86703] The Redbridge Surgery</t>
  </si>
  <si>
    <t>[F86705] Dr Sharma - Langthorne Sharma Family Practice</t>
  </si>
  <si>
    <t>[F86707] Dr N Bukhari - Fencepiece Road Medical Centre</t>
  </si>
  <si>
    <t>[F86708] Dr H Swedan - Claremont Medical Centre</t>
  </si>
  <si>
    <t>[F86712] Dr A Sudderuddin - Hampton Medical Centre</t>
  </si>
  <si>
    <t>[F86731] Aldersbrook Medical Centre</t>
  </si>
  <si>
    <t>[Y00090] Dr Spiteri &amp; Partners - The Doctors House</t>
  </si>
  <si>
    <t>[Y00155] Dr Z Moghul - Grove Surgery</t>
  </si>
  <si>
    <t>[Y00312] The Robins Surgery</t>
  </si>
  <si>
    <t>[Y00403] Trowbridge Surgery</t>
  </si>
  <si>
    <t>[Y00918] Dr H Singh - Granville Medical Centre</t>
  </si>
  <si>
    <t>[Y01280] Shifa Medical Practice</t>
  </si>
  <si>
    <t>[Y01291] Chingford Medical Practice</t>
  </si>
  <si>
    <t>[Y01719] Prime Practice Partnership</t>
  </si>
  <si>
    <t>[Y01795] The Oval Practice</t>
  </si>
  <si>
    <t>[Y01839] Pooled List - Sinnott Road Surgery</t>
  </si>
  <si>
    <t>[Y02575] Omnes Healthcare Ltd</t>
  </si>
  <si>
    <t>[Y02585] Orient Practice</t>
  </si>
  <si>
    <t>[Y02928] The Practice Albert Road</t>
  </si>
  <si>
    <t>[Y02973] Kings Park Surgery</t>
  </si>
  <si>
    <t>[Y02987] At Medics - The Loxford Practice</t>
  </si>
  <si>
    <t>[Y03023] St Andrews Health Centre</t>
  </si>
  <si>
    <t>[Y03049] Spring Hill Practice</t>
  </si>
  <si>
    <t>[Y04273] Liberty Bridge Road Practice</t>
  </si>
  <si>
    <t>[Y06592] Special Allocation Scheme (nel)</t>
  </si>
  <si>
    <t>[B81005] Central Surgery Barton</t>
  </si>
  <si>
    <t>[B81007] Winterton Medical Practice</t>
  </si>
  <si>
    <t>[B81022] Cambridge Avenue Medical Centre</t>
  </si>
  <si>
    <t>[B81026] Ancora Medical Practice</t>
  </si>
  <si>
    <t>[B81043] South Axholme Practice</t>
  </si>
  <si>
    <t>[B81045] Ashby Turn Primary Care Partners</t>
  </si>
  <si>
    <t>[B81063] Bridge Street Surgery</t>
  </si>
  <si>
    <t>[B81064] Church Lane Medical Centre</t>
  </si>
  <si>
    <t>[B81065] Trent View Medical Practice</t>
  </si>
  <si>
    <t>[B81090] The Oswald Road Medical Surgery</t>
  </si>
  <si>
    <t>[B81099] Kirton Lindsey Surgery And Scotter Surgery</t>
  </si>
  <si>
    <t>[B81109] Dr Rai N And Partners</t>
  </si>
  <si>
    <t>[B81113] Cedar Medical Practice</t>
  </si>
  <si>
    <t>[B81118] West Common Lane Teaching Practice</t>
  </si>
  <si>
    <t>[B81617] The Birches Medical Practice</t>
  </si>
  <si>
    <t>[B81628] Barnetby Medical Centre</t>
  </si>
  <si>
    <t>[B81647] West Town Surgery</t>
  </si>
  <si>
    <t>[B81648] The Killingholme Surgery</t>
  </si>
  <si>
    <t>[Y02787] The Oak Tree Medical Practice</t>
  </si>
  <si>
    <t>[M83005] Dr H Singh</t>
  </si>
  <si>
    <t>[M83007] Dr S T Manian &amp; Ptner</t>
  </si>
  <si>
    <t>[M83011] Dr Turnidge J M &amp; Partners</t>
  </si>
  <si>
    <t>[M83012] Dr J Sissons &amp; Partners</t>
  </si>
  <si>
    <t>[M83015] Madeley Practice</t>
  </si>
  <si>
    <t>[M83017] Dr J J Shivlock &amp; Partner</t>
  </si>
  <si>
    <t>[M83023] Dr C J Harbidge &amp; Partners</t>
  </si>
  <si>
    <t>[M83025] Dr J Ahmed &amp; Partners</t>
  </si>
  <si>
    <t>[M83034] Dr J Wright &amp; Partners</t>
  </si>
  <si>
    <t>[M83046] Dr Pj Lightfoot And Partners</t>
  </si>
  <si>
    <t>[M83054] Dr R J Page &amp; Ptrs</t>
  </si>
  <si>
    <t>[M83056] Dr Shapley &amp; Ptrs</t>
  </si>
  <si>
    <t>[M83067] Lyme Valley Practice</t>
  </si>
  <si>
    <t>[M83071] Park Medical Centre</t>
  </si>
  <si>
    <t>[M83079] Dr J Greig &amp; Partners</t>
  </si>
  <si>
    <t>[M83084] Dr Robinson &amp; Partner</t>
  </si>
  <si>
    <t>[M83089] Dr P J Turner &amp; Ptrs</t>
  </si>
  <si>
    <t>[M83103] Dr P Craven &amp; Ptr</t>
  </si>
  <si>
    <t>[M83108] Dr D O Yates &amp; Ptrs</t>
  </si>
  <si>
    <t>[M83121] Dr J Pilpel &amp; Ptrs</t>
  </si>
  <si>
    <t>[M83122] Dr U R Tiguti</t>
  </si>
  <si>
    <t>[M83140] Dr Alvarez-llobell &amp; Partners</t>
  </si>
  <si>
    <t>[M83141] Dr W Cooper &amp; Partners</t>
  </si>
  <si>
    <t>[M83640] Dr M A Brown &amp; Partner</t>
  </si>
  <si>
    <t>[M83670] Dr E O'byrne &amp; Ptr</t>
  </si>
  <si>
    <t>[M83691] Dr N Patel</t>
  </si>
  <si>
    <t>[M83697] Dr L M Hussain</t>
  </si>
  <si>
    <t>[M83701] Dr P M Unyolo &amp; Partner</t>
  </si>
  <si>
    <t>[M83723] Loomer Road Surgery</t>
  </si>
  <si>
    <t>[A86005] West Farm Surgery</t>
  </si>
  <si>
    <t>[A86016] Dr Sprake &amp; Partners</t>
  </si>
  <si>
    <t>[A86041] Dr Mears &amp; Partners</t>
  </si>
  <si>
    <t>[A87002] Dr Scarlett And Partners</t>
  </si>
  <si>
    <t>[A87003] Dr Fawcett And Partners</t>
  </si>
  <si>
    <t>[A87004] Collingwood Health Group</t>
  </si>
  <si>
    <t>[A87005] Dr Mcmanners &amp; Partners</t>
  </si>
  <si>
    <t>[A87006] 49 Marine Avenue Surgery</t>
  </si>
  <si>
    <t>[A87007] Forest Hall Medical Group</t>
  </si>
  <si>
    <t>[A87008] Dr Robson &amp; Partners</t>
  </si>
  <si>
    <t>[A87009] Dr T Stephenson &amp; Partners</t>
  </si>
  <si>
    <t>[A87011] Dr Burrell-stella &amp; Partners</t>
  </si>
  <si>
    <t>[A87012] Dr May &amp; Partners</t>
  </si>
  <si>
    <t>[A87013] Dr Thornton &amp; Partners</t>
  </si>
  <si>
    <t>[A87016] Dr Riddle &amp; Partners</t>
  </si>
  <si>
    <t>[A87017] Dr Lackey &amp; Partners</t>
  </si>
  <si>
    <t>[A87019] Nelson Medical Group</t>
  </si>
  <si>
    <t>[A87020] Dr Lawson And Partners</t>
  </si>
  <si>
    <t>[A87023] Shiremoor Medical Group</t>
  </si>
  <si>
    <t>[A87030] Dr Gandy And Partners</t>
  </si>
  <si>
    <t>[A87600] Dr Smith And Partners</t>
  </si>
  <si>
    <t>[A87612] Dr Mcqueen And Partners</t>
  </si>
  <si>
    <t>[A87615] Mallard Medical Centre</t>
  </si>
  <si>
    <t>[E84002] Willows Forty Dr Mills And Partners</t>
  </si>
  <si>
    <t>[E84003] Dr C D Notaney &amp; Partners</t>
  </si>
  <si>
    <t>[E84004] Dr Vyas &amp; Pnters</t>
  </si>
  <si>
    <t>[E84005] Dr M P Eddington &amp; Partners</t>
  </si>
  <si>
    <t>[E84006] The Law Medical Group Practice</t>
  </si>
  <si>
    <t>[E84007] Dr Tariq Kaleem &amp; Partners</t>
  </si>
  <si>
    <t>[E84008] Dr Seyan And Partners</t>
  </si>
  <si>
    <t>[E84009] Dr Robinson &amp; Ptnrs</t>
  </si>
  <si>
    <t>[E84011] Dr S D Fletcher</t>
  </si>
  <si>
    <t>[E84012] Mapesbury Medical Group</t>
  </si>
  <si>
    <t>[E84013] Dr E Kong &amp; C Evbuomwan</t>
  </si>
  <si>
    <t>[E84014] Dr L Hommel &amp; Partners</t>
  </si>
  <si>
    <t>[E84015] Dr A Selwyn &amp; Partners</t>
  </si>
  <si>
    <t>[E84017] Sudbury &amp; Alperton Medical Centre</t>
  </si>
  <si>
    <t>[E84018] Dr H Mistry &amp; Ptnrs</t>
  </si>
  <si>
    <t>[E84020] Jai Medical Centre (brent)</t>
  </si>
  <si>
    <t>[E84021] Dr Ramdahen &amp; Partners</t>
  </si>
  <si>
    <t>[E84022] Dr S Farooqi &amp; Partners</t>
  </si>
  <si>
    <t>[E84024] Dr Kelshiker &amp; Partners</t>
  </si>
  <si>
    <t>[E84025] Lonsdale Medical Centre</t>
  </si>
  <si>
    <t>[E84028] The Stonebridge Practice</t>
  </si>
  <si>
    <t>[E84030] Preston Hill Surgery</t>
  </si>
  <si>
    <t>[E84031] Dr Cae Amobi &amp; Partners</t>
  </si>
  <si>
    <t>[E84032] Dr J Salinsky &amp; Ptnrs</t>
  </si>
  <si>
    <t>[E84033] Dr Abdul-hussain &amp; Ptnrs</t>
  </si>
  <si>
    <t>[E84036] Dr De Kare Silver &amp; Ptnrs</t>
  </si>
  <si>
    <t>[E84039] Honeypot Medical Centre</t>
  </si>
  <si>
    <t>[E84040] Dr G Khaja &amp; Dr G Palreddy</t>
  </si>
  <si>
    <t>[E84042] Dr Tate &amp; Partners</t>
  </si>
  <si>
    <t>[E84044] Dr F Mccloghry And Partners</t>
  </si>
  <si>
    <t>[E84048] Dr Dev Patel</t>
  </si>
  <si>
    <t>[E84049] Dr U K Sobti</t>
  </si>
  <si>
    <t>[E84051] Dr Al Krotosky &amp; Ptnrs</t>
  </si>
  <si>
    <t>[E84053] Dr B Rudd &amp; Dr R Dawood</t>
  </si>
  <si>
    <t>[E84057] Dr L N Gould &amp; Partners</t>
  </si>
  <si>
    <t>[E84058] Dr N Merali &amp; Ptnrs</t>
  </si>
  <si>
    <t>[E84059] Dr Ss Goraya</t>
  </si>
  <si>
    <t>[E84061] Dr C Jenner &amp; Partners</t>
  </si>
  <si>
    <t>[E84062] Shaftesbury Medical Centre</t>
  </si>
  <si>
    <t>[E84063] Dr S Kumar &amp; Partners</t>
  </si>
  <si>
    <t>[E84066] Hazeldene Medical Centre</t>
  </si>
  <si>
    <t>[E84067] Church Lane Surgery</t>
  </si>
  <si>
    <t>[E84068] Dr D J Lloyd &amp; Partners</t>
  </si>
  <si>
    <t>[E84069] Dr J Wijeratne &amp; Ptnrs</t>
  </si>
  <si>
    <t>[E84070] Dr K M Amin &amp; Dr P K Amin</t>
  </si>
  <si>
    <t>[E84074] Dr S Panch &amp; Ptnr</t>
  </si>
  <si>
    <t>[E84075] Mollison Way Surgery</t>
  </si>
  <si>
    <t>[E84076] Dr J Marshall &amp; Partner</t>
  </si>
  <si>
    <t>[E84078] Kingsbury Health &amp; Well Being</t>
  </si>
  <si>
    <t>[E84080] Dr Craig &amp; Partners</t>
  </si>
  <si>
    <t>[E84083] Dr P C Mehta &amp; Dr S P Mehta</t>
  </si>
  <si>
    <t>[E84086] Dr Redrado &amp; Partners</t>
  </si>
  <si>
    <t>[E84601] Dr G Golden</t>
  </si>
  <si>
    <t>[E84617] Dr D C Patel &amp; Ptnr</t>
  </si>
  <si>
    <t>[E84620] Dr Mjr Rogers And Partners</t>
  </si>
  <si>
    <t>[E84626] Dr M Mamtora &amp; Dr R Bhardwaj</t>
  </si>
  <si>
    <t>[E84635] Harrow Road Surgery - Mc Patel</t>
  </si>
  <si>
    <t>[E84637] Hilltop Medical Practice - Dr Ghosh-chowdhury</t>
  </si>
  <si>
    <t>[E84638] Dr Chandrasekara And Partners</t>
  </si>
  <si>
    <t>[E84645] Park Royal Medical Practice</t>
  </si>
  <si>
    <t>[E84646] Dr K K Vara</t>
  </si>
  <si>
    <t>[E84647] Dr P J David</t>
  </si>
  <si>
    <t>[E84653] Dr Mt Shahzad</t>
  </si>
  <si>
    <t>[E84656] Dr P Chatlani</t>
  </si>
  <si>
    <t>[E84658] Dr K Karia</t>
  </si>
  <si>
    <t>[E84663] Dr Rv Raja</t>
  </si>
  <si>
    <t>[E84665] Dr R Rasooly</t>
  </si>
  <si>
    <t>[E84674] Dr Khurjekar</t>
  </si>
  <si>
    <t>[E84676] Dr V Ravikumar</t>
  </si>
  <si>
    <t>[E84678] Dr A R Patel</t>
  </si>
  <si>
    <t>[E84680] Dr K Gandhi And M Joshi</t>
  </si>
  <si>
    <t>[E84681] Dr M D Pandya</t>
  </si>
  <si>
    <t>[E84684] Dr R K Gosain</t>
  </si>
  <si>
    <t>[E84685] Integrated Health Cic-sudbury Primary Care Centre</t>
  </si>
  <si>
    <t>[E84693] Dr M Davey &amp; Partners</t>
  </si>
  <si>
    <t>[E84699] Dr P V Kumar</t>
  </si>
  <si>
    <t>[E84701] Dr P B Patel</t>
  </si>
  <si>
    <t>[E84702] Dr Z Najim</t>
  </si>
  <si>
    <t>[E84704] Dr I Neoman</t>
  </si>
  <si>
    <t>[E84709] Wembley Park Drive Medical Centre</t>
  </si>
  <si>
    <t>[E84713] Dr Sado The Enterprise Practice</t>
  </si>
  <si>
    <t>[E85001] Thornbury Road Centre For Health</t>
  </si>
  <si>
    <t>[E85003] North End Medical Centre</t>
  </si>
  <si>
    <t>[E85004] Dr Am Crowe</t>
  </si>
  <si>
    <t>[E85005] Dr S Dasgupta</t>
  </si>
  <si>
    <t>[E85006] Waterside Health Centre</t>
  </si>
  <si>
    <t>[E85007] St Margarets Medical Practice</t>
  </si>
  <si>
    <t>[E85008] North Fulham Surgery</t>
  </si>
  <si>
    <t>[E85012] Ks Medical Centre Ltd</t>
  </si>
  <si>
    <t>[E85013] Westseven Gp</t>
  </si>
  <si>
    <t>[E85014] Northfields Surgery</t>
  </si>
  <si>
    <t>[E85015] Hounslow Medical Centre Dr Kumar</t>
  </si>
  <si>
    <t>[E85016] Richford Gate Medical Practice</t>
  </si>
  <si>
    <t>[E85018] Dr S Sood</t>
  </si>
  <si>
    <t>[E85019] Crown Street Surgery</t>
  </si>
  <si>
    <t>[E85020] Brook Green Medical Centre</t>
  </si>
  <si>
    <t>[E85021] Dr Perinpanayagam &amp; Partners</t>
  </si>
  <si>
    <t>[E85023] Dr Mg Mikhail</t>
  </si>
  <si>
    <t>[E85024] Dr Mg Etminan</t>
  </si>
  <si>
    <t>[E85025] Cassidy Medical Centre</t>
  </si>
  <si>
    <t>[E85026] Gordon House Surgery</t>
  </si>
  <si>
    <t>[E85028] Hillcrest Surgery</t>
  </si>
  <si>
    <t>[E85029] Dr Sm Jefferies</t>
  </si>
  <si>
    <t>[E85030] Dr Specht &amp; Partners</t>
  </si>
  <si>
    <t>[E85032] Dr K Winayak</t>
  </si>
  <si>
    <t>[E85033] Dr Pfr Fernandes</t>
  </si>
  <si>
    <t>[E85034] Dr R Dasoju</t>
  </si>
  <si>
    <t>[E85035] Dr Ma Meagher</t>
  </si>
  <si>
    <t>[E85038] Dr B Mangwana</t>
  </si>
  <si>
    <t>[E85040] West4 Gps</t>
  </si>
  <si>
    <t>[E85041] Drs Bassi &amp; Kamboj</t>
  </si>
  <si>
    <t>[E85042] Dr J Jolly</t>
  </si>
  <si>
    <t>[E85045] Dr Vk Winayak</t>
  </si>
  <si>
    <t>[E85046] Dr Sk Gill</t>
  </si>
  <si>
    <t>[E85048] Parkview Practice - Dr Canisius &amp; Dr Hasan</t>
  </si>
  <si>
    <t>[E85049] Dr J S Sandhu</t>
  </si>
  <si>
    <t>[E85050] Dr Rc Moore</t>
  </si>
  <si>
    <t>[E85051] Greenford Avenue Fhp</t>
  </si>
  <si>
    <t>[E85052] Cranford Medical Centre</t>
  </si>
  <si>
    <t>[E85053] Dr G Balachandran</t>
  </si>
  <si>
    <t>[E85054] Dr Ss Shergill</t>
  </si>
  <si>
    <t>[E85055] Dr Samji &amp; Partners</t>
  </si>
  <si>
    <t>[E85056] St Davids Practice Dr S R Kumar</t>
  </si>
  <si>
    <t>[E85057] Dr N Crowley</t>
  </si>
  <si>
    <t>[E85058] Dr Nijjar And Partners</t>
  </si>
  <si>
    <t>[E85059] Chestnut Practice</t>
  </si>
  <si>
    <t>[E85060] Dr Vj Philip &amp; Partner</t>
  </si>
  <si>
    <t>[E85061] Dr N Asghar</t>
  </si>
  <si>
    <t>[E85062] First Care Practice</t>
  </si>
  <si>
    <t>[E85064] West End Surgery</t>
  </si>
  <si>
    <t>[E85066] Dr Jw Keen</t>
  </si>
  <si>
    <t>[E85069] Dr B Gohil</t>
  </si>
  <si>
    <t>[E85071] Dr Sk Sen</t>
  </si>
  <si>
    <t>[E85075] Dr Am Weber</t>
  </si>
  <si>
    <t>[E85077] Shepherds Bush Medical Centre</t>
  </si>
  <si>
    <t>[E85083] Dr Sivanesan &amp; Partner</t>
  </si>
  <si>
    <t>[E85088] Elmbank Surgery</t>
  </si>
  <si>
    <t>[E85090] Hammond Road Surgery</t>
  </si>
  <si>
    <t>[E85091] Dr Nf Lewis</t>
  </si>
  <si>
    <t>[E85096] Dr Bs Mangat</t>
  </si>
  <si>
    <t>[E85098] Islip Manor Medical Centre</t>
  </si>
  <si>
    <t>[E85099] Dr J Livingstone</t>
  </si>
  <si>
    <t>[E85103] Lady Margaret Road Medical Centre</t>
  </si>
  <si>
    <t>[E85107] Dr K Cabot</t>
  </si>
  <si>
    <t>[E85108] Mandeville Medical Centre</t>
  </si>
  <si>
    <t>[E85109] Dr N Issac</t>
  </si>
  <si>
    <t>[E85111] Dr N Koye</t>
  </si>
  <si>
    <t>[E85112] Elm Trees Surgery</t>
  </si>
  <si>
    <t>[E85113] Dr P Shenton &amp; Partner</t>
  </si>
  <si>
    <t>[E85114] Dr Dj Mendel</t>
  </si>
  <si>
    <t>[E85115] The Pentelow Practice</t>
  </si>
  <si>
    <t>[E85116] Cuckoo Lane Health Care Ltd</t>
  </si>
  <si>
    <t>[E85118] The Fulham Medical Centre</t>
  </si>
  <si>
    <t>[E85119] Mwh Practice</t>
  </si>
  <si>
    <t>[E85120] The Argyle Surgery</t>
  </si>
  <si>
    <t>[E85121] The Guru Nanak Medical Centre</t>
  </si>
  <si>
    <t>[E85122] Dr Dcm Evans &amp; Partners</t>
  </si>
  <si>
    <t>[E85123] Corfton Road Surgery</t>
  </si>
  <si>
    <t>[E85124] Gp At Hand</t>
  </si>
  <si>
    <t>[E85125] Dr C Elliott</t>
  </si>
  <si>
    <t>[E85126] The Green Practice</t>
  </si>
  <si>
    <t>[E85127] Dr Mg Parmar</t>
  </si>
  <si>
    <t>[E85128] Sands End Health Clinic</t>
  </si>
  <si>
    <t>[E85129] Dr Da Jenkins</t>
  </si>
  <si>
    <t>[E85130] Dr Vb Bhatt</t>
  </si>
  <si>
    <t>[E85600] The Willow Practice</t>
  </si>
  <si>
    <t>[E85605] Dr Sm Lane</t>
  </si>
  <si>
    <t>[E85617] Dr Wm Moustafa</t>
  </si>
  <si>
    <t>[E85623] Dr Sa Qureshi</t>
  </si>
  <si>
    <t>[E85624] Dr Gs Uppal</t>
  </si>
  <si>
    <t>[E85625] Dr G Venkatesham</t>
  </si>
  <si>
    <t>[E85628] Dr R Shah</t>
  </si>
  <si>
    <t>[E85630] Dr Bp Sinha</t>
  </si>
  <si>
    <t>[E85633] Dr Js Sanghera</t>
  </si>
  <si>
    <t>[E85635] Dr Csp Reddy</t>
  </si>
  <si>
    <t>[E85636] Dr Fermie</t>
  </si>
  <si>
    <t>[E85640] Churchfield Surgery Drs Sn &amp; Ssj Datta</t>
  </si>
  <si>
    <t>[E85643] Dr G Sivarajah</t>
  </si>
  <si>
    <t>[E85649] Fulham Cross Medical Centre</t>
  </si>
  <si>
    <t>[E85656] Sunrise Medical Centre</t>
  </si>
  <si>
    <t>[E85657] Ealing Park Health Centre</t>
  </si>
  <si>
    <t>[E85658] Holly Road Medical Centre</t>
  </si>
  <si>
    <t>[E85663] Dr Rj Saluja</t>
  </si>
  <si>
    <t>[E85677] Dr Ma Khan</t>
  </si>
  <si>
    <t>[E85680] Cloister Road Surgery</t>
  </si>
  <si>
    <t>[E85681] Dr Dp Tripathi</t>
  </si>
  <si>
    <t>[E85682] Dormers Wells Medical Centre</t>
  </si>
  <si>
    <t>[E85683] Dr Mb Patel</t>
  </si>
  <si>
    <t>[E85685] Lilyville Surgery</t>
  </si>
  <si>
    <t>[E85687] Dr Sm Yin</t>
  </si>
  <si>
    <t>[E85692] Dr N Burbidge</t>
  </si>
  <si>
    <t>[E85693] Dr Sm Hunt</t>
  </si>
  <si>
    <t>[E85694] Dr L Das</t>
  </si>
  <si>
    <t>[E85696] Dr Rk Singh</t>
  </si>
  <si>
    <t>[E85697] Greenbrook Bedfont</t>
  </si>
  <si>
    <t>[E85699] Grove Village Medical Centre</t>
  </si>
  <si>
    <t>[E85707] Skyways Medical Centre</t>
  </si>
  <si>
    <t>[E85708] Dr Ps Gill</t>
  </si>
  <si>
    <t>[E85712] Goodcare Practice</t>
  </si>
  <si>
    <t>[E85713] Dr P Garcha</t>
  </si>
  <si>
    <t>[E85714] Dr Shc Valentine</t>
  </si>
  <si>
    <t>[E85715] Broadmead Surgery</t>
  </si>
  <si>
    <t>[E85716] Dr Sk Mayor</t>
  </si>
  <si>
    <t>[E85718] Dr Mh Muzafer</t>
  </si>
  <si>
    <t>[E85719] Dr Sf Aras</t>
  </si>
  <si>
    <t>[E85721] Dr S Radhakrishnan</t>
  </si>
  <si>
    <t>[E85725] Dr Rk Bhatt</t>
  </si>
  <si>
    <t>[E85726] Dr H Nay Lin</t>
  </si>
  <si>
    <t>[E85734] Dr Ve Kumaran</t>
  </si>
  <si>
    <t>[E85735] Dr Tan</t>
  </si>
  <si>
    <t>[E85736] Dr C Lynch</t>
  </si>
  <si>
    <t>[E85739] Hmc Health Heston Great West</t>
  </si>
  <si>
    <t>[E85740] Dr Al-hasani</t>
  </si>
  <si>
    <t>[E85743] Dr A Botros</t>
  </si>
  <si>
    <t>[E85744] Argyle Health-isleworth Practice</t>
  </si>
  <si>
    <t>[E85745] Jubilee Gardens Medical Centre</t>
  </si>
  <si>
    <t>[E85746] Dr Gm Williams</t>
  </si>
  <si>
    <t>[E85748] Dr Rk Kukar</t>
  </si>
  <si>
    <t>[E85750] Dr P Luthra</t>
  </si>
  <si>
    <t>[E86001] The Mountwood Surgery</t>
  </si>
  <si>
    <t>[E86003] Kingsway Surgery</t>
  </si>
  <si>
    <t>[E86004] Dr Pinkinder Sahota</t>
  </si>
  <si>
    <t>[E86005] The Oakland Medical Centre</t>
  </si>
  <si>
    <t>[E86006] Devonshire Lodge Practice</t>
  </si>
  <si>
    <t>[E86007] Harefield Health Centre</t>
  </si>
  <si>
    <t>[E86009] Belmont Medical Centre</t>
  </si>
  <si>
    <t>[E86010] The Yiewsley Family Practice</t>
  </si>
  <si>
    <t>[E86011] Oxford Drive Medical Centre</t>
  </si>
  <si>
    <t>[E86012] The Medical Centre Dr S Shapiro And Partner</t>
  </si>
  <si>
    <t>[E86014] The Cedars Medical Centre</t>
  </si>
  <si>
    <t>[E86015] Uxbridge Health Centre</t>
  </si>
  <si>
    <t>[E86016] The Pine Medical Centre</t>
  </si>
  <si>
    <t>[E86017] Hayes Medical Centre</t>
  </si>
  <si>
    <t>[E86018] Townfield Doctors Surgery</t>
  </si>
  <si>
    <t>[E86019] The Warren Practice</t>
  </si>
  <si>
    <t>[E86020] Yeading Court Surgery</t>
  </si>
  <si>
    <t>[E86022] Eastcote Health Centre</t>
  </si>
  <si>
    <t>[E86024] King Edwards And Swakeleys Medical Centre</t>
  </si>
  <si>
    <t>[E86026] The Park View Surgery</t>
  </si>
  <si>
    <t>[E86027] Otterfield Medical Centre</t>
  </si>
  <si>
    <t>[E86028] Eastbury Surgery</t>
  </si>
  <si>
    <t>[E86029] The Cedar Brook Practice</t>
  </si>
  <si>
    <t>[E86030] The Medical Centre Brunel University</t>
  </si>
  <si>
    <t>[E86033] St Martins Medical Centre</t>
  </si>
  <si>
    <t>[E86034] Church Road Surgery</t>
  </si>
  <si>
    <t>[E86036] Hillingdon Health Centre</t>
  </si>
  <si>
    <t>[E86038] Glendale House Surgery</t>
  </si>
  <si>
    <t>[E86041] Acre Surgery Northwood Health Centre</t>
  </si>
  <si>
    <t>[E86042] The High Street Practice Yiewsley Health Centre</t>
  </si>
  <si>
    <t>[E86605] Ladygate Lane Surgery</t>
  </si>
  <si>
    <t>[E86609] Dr S Tanvir 167 North Hyde Road</t>
  </si>
  <si>
    <t>[E86610] The Willow Tree Surgery</t>
  </si>
  <si>
    <t>[E86612] Shakespeare Medical Centre</t>
  </si>
  <si>
    <t>[E86615] Acrefield Surgery</t>
  </si>
  <si>
    <t>[E86618] Carepoint Practice</t>
  </si>
  <si>
    <t>[E86619] Wallasey Medical Centre</t>
  </si>
  <si>
    <t>[E86620] West London Medical Centre</t>
  </si>
  <si>
    <t>[E86625] Kincora Dr A N Goud And Partner</t>
  </si>
  <si>
    <t>[E86626] The Medical Centre Dr Solomon And Partners</t>
  </si>
  <si>
    <t>[E86629] Dr M M Siddiqui 21 Walnut Way</t>
  </si>
  <si>
    <t>[E86632] Acorn Medical Centre</t>
  </si>
  <si>
    <t>[E86637] Heathrow Medical Centre</t>
  </si>
  <si>
    <t>[E86640] Southcote Clinic</t>
  </si>
  <si>
    <t>[E87002] Victoria Medical Centre</t>
  </si>
  <si>
    <t>[E87003] North Kensington Medical Centre</t>
  </si>
  <si>
    <t>[E87004] The Redcliffe Surgery</t>
  </si>
  <si>
    <t>[E87005] The Belgravia Surgery</t>
  </si>
  <si>
    <t>[E87006] Little Venice Medical Centre</t>
  </si>
  <si>
    <t>[E87007] Westbourne Grove Medical Centre</t>
  </si>
  <si>
    <t>[E87008] Paddington Green Health Centre</t>
  </si>
  <si>
    <t>[E87009] The Garway Medical Practice</t>
  </si>
  <si>
    <t>[E87010] The Maida Vale Medical Centre</t>
  </si>
  <si>
    <t>[E87011] Lisson Grove Health Centre</t>
  </si>
  <si>
    <t>[E87013] Drs Gillies Hussein &amp; Steeden</t>
  </si>
  <si>
    <t>[E87016] Holland Park Surgery</t>
  </si>
  <si>
    <t>[E87021] Drs Garfield &amp; Sarnicki</t>
  </si>
  <si>
    <t>[E87024] Drs Ramasamy Abbas &amp; Nannithamby</t>
  </si>
  <si>
    <t>[E87026] The Meanwhile Garden Medical Centre</t>
  </si>
  <si>
    <t>[E87029] The Portland Road Practice</t>
  </si>
  <si>
    <t>[E87034] Pimlico Health At The Marven Surgery</t>
  </si>
  <si>
    <t>[E87037] The Connaught Square Practice</t>
  </si>
  <si>
    <t>[E87038] The Elgin Clinic</t>
  </si>
  <si>
    <t>[E87043] Emperor's Gate Centre For Health</t>
  </si>
  <si>
    <t>[E87045] Covent Garden Medical Centre</t>
  </si>
  <si>
    <t>[E87046] The Randolph Surgery</t>
  </si>
  <si>
    <t>[E87047] Earls Court Medical Centre (was Om Sai Clinic)</t>
  </si>
  <si>
    <t>[E87048] Dr Joshi(ak)</t>
  </si>
  <si>
    <t>[E87052] Dr Ahmed(g)</t>
  </si>
  <si>
    <t>[E87061] The Surgery</t>
  </si>
  <si>
    <t>[E87063] Kings Road Medical Centre</t>
  </si>
  <si>
    <t>[E87065] Notting Hill Medical Centre</t>
  </si>
  <si>
    <t>[E87066] Fitzrovia Medical Centre</t>
  </si>
  <si>
    <t>[E87067] Colville Health Centre</t>
  </si>
  <si>
    <t>[E87069] Soho Square Surgery</t>
  </si>
  <si>
    <t>[E87070] Dr Amakye &amp; Mr V Patel</t>
  </si>
  <si>
    <t>[E87609] St John's Wood Medical Practice</t>
  </si>
  <si>
    <t>[E87637] Grand Union Health Centre</t>
  </si>
  <si>
    <t>[E87648] The Mayfair Medical Centre</t>
  </si>
  <si>
    <t>[E87663] Dr Abouzekry</t>
  </si>
  <si>
    <t>[E87665] The Chelsea Practice</t>
  </si>
  <si>
    <t>[E87677] Imperial College Health Centre</t>
  </si>
  <si>
    <t>[E87681] The Newton Medical Centre</t>
  </si>
  <si>
    <t>[E87691] Dr Wiseman(p)</t>
  </si>
  <si>
    <t>[E87694] Dr Evans(timothy)</t>
  </si>
  <si>
    <t>[E87701] Abingdon Health Centre</t>
  </si>
  <si>
    <t>[E87702] Kynance Practice</t>
  </si>
  <si>
    <t>[E87706] Foreland Medical Centre</t>
  </si>
  <si>
    <t>[E87714] Soho Square General Practice</t>
  </si>
  <si>
    <t>[E87715] Scarsdale Medical Centre</t>
  </si>
  <si>
    <t>[E87720] Kensington Park Medical Centre</t>
  </si>
  <si>
    <t>[E87722] Lancaster Gate Medical Centre</t>
  </si>
  <si>
    <t>[E87733] Exmoor Surgery</t>
  </si>
  <si>
    <t>[E87737] Marylebone Health Centre</t>
  </si>
  <si>
    <t>[E87738] Knightsbridge Medical Centre</t>
  </si>
  <si>
    <t>[E87739] Millbank Medical Centre</t>
  </si>
  <si>
    <t>[E87740] The Doctor Hickey Surgery</t>
  </si>
  <si>
    <t>[E87741] The Medical Centre</t>
  </si>
  <si>
    <t>[E87742] The Golborne Medical Centre</t>
  </si>
  <si>
    <t>[E87745] Cavendish Health Centre</t>
  </si>
  <si>
    <t>[E87746] Brompton Medical Centre</t>
  </si>
  <si>
    <t>[E87750] Earls Court Surgery</t>
  </si>
  <si>
    <t>[E87751] The Health Centre</t>
  </si>
  <si>
    <t>[E87753] Belgrave Medical Centre</t>
  </si>
  <si>
    <t>[E87754] The Wellington Health Centre</t>
  </si>
  <si>
    <t>[E87755] Dr Ahmed (n)</t>
  </si>
  <si>
    <t>[E87756] Lanark Medical Centre</t>
  </si>
  <si>
    <t>[E87762] The Good Practice</t>
  </si>
  <si>
    <t>[E87768] King's College Health Centre</t>
  </si>
  <si>
    <t>[E87772] Gt Chapel Street Medical Centre</t>
  </si>
  <si>
    <t>[Y00200] Portobello Medical Centre</t>
  </si>
  <si>
    <t>[Y00206] Burnley Practice - Innovation Health Care</t>
  </si>
  <si>
    <t>[Y00352] Hesa Medical Centre</t>
  </si>
  <si>
    <t>[Y00507] St Quintin Health Centre</t>
  </si>
  <si>
    <t>[Y00902] The Westbourne Green Surgery</t>
  </si>
  <si>
    <t>[Y01011] A T Medics</t>
  </si>
  <si>
    <t>[Y01090] Sms Medical Practice - Dr Sodhi</t>
  </si>
  <si>
    <t>[Y01221] Somerset Family Health</t>
  </si>
  <si>
    <t>[Y02260] Dr Maher Shakarchi's Practice</t>
  </si>
  <si>
    <t>[Y02342] Featherstone Road Health Centre</t>
  </si>
  <si>
    <t>[Y02589] Hammersmith &amp; Fulham Centre For Health</t>
  </si>
  <si>
    <t>[Y02671] The Practice Hoh</t>
  </si>
  <si>
    <t>[Y02672] The Practice Feltham Centre</t>
  </si>
  <si>
    <t>[Y02692] Brent Gp Access Unit - Harness Wembley Practice</t>
  </si>
  <si>
    <t>[Y02842] Half Penny Steps Health Centre</t>
  </si>
  <si>
    <t>[Y02906] Canberra Old Oak Surgery</t>
  </si>
  <si>
    <t>[Y03441] Health And Wellbeing Earls Court</t>
  </si>
  <si>
    <t>[Y04225] Nursing Home Services</t>
  </si>
  <si>
    <t>[Y05080] First Choice Medical Care</t>
  </si>
  <si>
    <t>[B82004] Nidderdale Group Practice</t>
  </si>
  <si>
    <t>[B82008] North House Surgery</t>
  </si>
  <si>
    <t>[B82010] Ripon Spa Surgery</t>
  </si>
  <si>
    <t>[B82011] Sherburn Surgery</t>
  </si>
  <si>
    <t>[B82012] The Leeds Road Practice</t>
  </si>
  <si>
    <t>[B82013] Dr Moss &amp; Partners</t>
  </si>
  <si>
    <t>[B82014] Kingswood Surgery</t>
  </si>
  <si>
    <t>[B82016] East Parade Surgery</t>
  </si>
  <si>
    <t>[B82017] Whitby Group Practice</t>
  </si>
  <si>
    <t>[B82019] Topcliffe Surgery</t>
  </si>
  <si>
    <t>[B82023] Catterick Village Surgery</t>
  </si>
  <si>
    <t>[B82024] Eastfield Medical Centre</t>
  </si>
  <si>
    <t>[B82025] Derwent Practice</t>
  </si>
  <si>
    <t>[B82027] The Spa Surgery</t>
  </si>
  <si>
    <t>[B82030] Dr Akester &amp; Partners</t>
  </si>
  <si>
    <t>[B82032] Church Lane Surgery</t>
  </si>
  <si>
    <t>[B82034] Quakers Lane Surgery</t>
  </si>
  <si>
    <t>[B82035] Dr Dootson J C &amp; Partners</t>
  </si>
  <si>
    <t>[B82036] Dr Ingram A J &amp; Ptnrs</t>
  </si>
  <si>
    <t>[B82037] Filey Surgery</t>
  </si>
  <si>
    <t>[B82038] Central Healthcare</t>
  </si>
  <si>
    <t>[B82042] Lambert Medical Centre</t>
  </si>
  <si>
    <t>[B82044] Stokesley Medical Practice</t>
  </si>
  <si>
    <t>[B82045] Central Dales Practice</t>
  </si>
  <si>
    <t>[B82046] Dr Croft G And Partner</t>
  </si>
  <si>
    <t>[B82049] Dr Trzeciak And Partners</t>
  </si>
  <si>
    <t>[B82050] Mowbray House Surgery</t>
  </si>
  <si>
    <t>[B82054] Scarborough Medical Group</t>
  </si>
  <si>
    <t>[B82057] Spring Bank Surgery</t>
  </si>
  <si>
    <t>[B82059] Church Avenue Medical Group</t>
  </si>
  <si>
    <t>[B82060] Eastgate Medical Group</t>
  </si>
  <si>
    <t>[B82062] Egton Surgery</t>
  </si>
  <si>
    <t>[B82063] Ayton And Snainton Medical Practice</t>
  </si>
  <si>
    <t>[B82066] Glebe House Surgery</t>
  </si>
  <si>
    <t>[B82067] Stockwell Road Surgery</t>
  </si>
  <si>
    <t>[B82069] Beech House Surgery</t>
  </si>
  <si>
    <t>[B82072] The Friary Surgery</t>
  </si>
  <si>
    <t>[B82075] Mayford House Surgery</t>
  </si>
  <si>
    <t>[B82078] Leyburn Medical Practice</t>
  </si>
  <si>
    <t>[B82086] Danby Surgery</t>
  </si>
  <si>
    <t>[B82088] Brook Square Surgery</t>
  </si>
  <si>
    <t>[B82091] Park Parade Surgery</t>
  </si>
  <si>
    <t>[B82101] Sleights And Sandsend Medical Practice</t>
  </si>
  <si>
    <t>[B82104] Harewood Medical Practice</t>
  </si>
  <si>
    <t>[B82106] Hackness Road Surgery</t>
  </si>
  <si>
    <t>[B82609] Ampleforth Surgery</t>
  </si>
  <si>
    <t>[B82622] Reeth Medical Centre</t>
  </si>
  <si>
    <t>[B82628] Hunmanby Surgery</t>
  </si>
  <si>
    <t>[Y02669] Castle Health Centre</t>
  </si>
  <si>
    <t>[K83002] The Lakeside Surgery</t>
  </si>
  <si>
    <t>[K83003] Queensview Medical Centre</t>
  </si>
  <si>
    <t>[K83005] Queensway Medical Centre</t>
  </si>
  <si>
    <t>[K83006] Headlands Surgery</t>
  </si>
  <si>
    <t>[K83007] Harborough Field Surgery</t>
  </si>
  <si>
    <t>[K83008] The Pines Surgery</t>
  </si>
  <si>
    <t>[K83009] Moulton Surgery</t>
  </si>
  <si>
    <t>[K83010] Eleanor Cross Healthcare</t>
  </si>
  <si>
    <t>[K83011] Redwell Medical Centre</t>
  </si>
  <si>
    <t>[K83012] King Edward Road Surgery</t>
  </si>
  <si>
    <t>[K83013] Eskdaill Medical</t>
  </si>
  <si>
    <t>[K83014] Leicester Terrace Health Care Centre</t>
  </si>
  <si>
    <t>[K83015] Danetre Medical Practice</t>
  </si>
  <si>
    <t>[K83018] Springfield Surgery</t>
  </si>
  <si>
    <t>[K83019] Long Buckby Practice</t>
  </si>
  <si>
    <t>[K83020] Rillwood Medical Centre</t>
  </si>
  <si>
    <t>[K83021] Rothwell And Desborough Surgeries</t>
  </si>
  <si>
    <t>[K83022] Towcester Medical Centre</t>
  </si>
  <si>
    <t>[K83024] Rushden Medical Centre</t>
  </si>
  <si>
    <t>[K83025] The Mounts Medical Centre</t>
  </si>
  <si>
    <t>[K83026] Albany House Medical Centre</t>
  </si>
  <si>
    <t>[K83027] Langham Place Surgery</t>
  </si>
  <si>
    <t>[K83028] Spinney Brook Health Centre</t>
  </si>
  <si>
    <t>[K83029] Abington Park Surgery</t>
  </si>
  <si>
    <t>[K83030] The Cottons</t>
  </si>
  <si>
    <t>[K83031] Byfield Medical Centre</t>
  </si>
  <si>
    <t>[K83032] Abbey House Surgery</t>
  </si>
  <si>
    <t>[K83035] Kingsthorpe Medical Centre</t>
  </si>
  <si>
    <t>[K83036] Linden Medical Centre</t>
  </si>
  <si>
    <t>[K83037] Burton Latimer Health Centre</t>
  </si>
  <si>
    <t>[K83039] Dryland Medical Centre</t>
  </si>
  <si>
    <t>[K83040] Woodview Medical Centre</t>
  </si>
  <si>
    <t>[K83041] St Lukes Primary Care Centre</t>
  </si>
  <si>
    <t>[K83042] Park Ave Medical Centre &amp; Kings Heath Practice</t>
  </si>
  <si>
    <t>[K83043] Abington Medical Centre</t>
  </si>
  <si>
    <t>[K83044] Parklands Surgery</t>
  </si>
  <si>
    <t>[K83047] Abbey Medical Practice</t>
  </si>
  <si>
    <t>[K83048] Brook Medical Centre</t>
  </si>
  <si>
    <t>[K83049] Brackley Medical Centre</t>
  </si>
  <si>
    <t>[K83050] The Crescent Surgery</t>
  </si>
  <si>
    <t>[K83051] Weavers Medical</t>
  </si>
  <si>
    <t>[K83052] Roade Blisworth Hanslope And Grange Park Surgeries</t>
  </si>
  <si>
    <t>[K83053] Crick Surgery</t>
  </si>
  <si>
    <t>[K83055] Wootton Medical Centre</t>
  </si>
  <si>
    <t>[K83056] County Surgery</t>
  </si>
  <si>
    <t>[K83059] Woodsend Medical Centre</t>
  </si>
  <si>
    <t>[K83064] The Saxon Spires Practice</t>
  </si>
  <si>
    <t>[K83065] The Nene Valley Surgery</t>
  </si>
  <si>
    <t>[K83066] Greens Norton &amp; Weedon Medical Practice</t>
  </si>
  <si>
    <t>[K83068] Denton Surgery</t>
  </si>
  <si>
    <t>[K83069] Marshalls Road Surgery</t>
  </si>
  <si>
    <t>[K83070] Bugbrooke Medical Centre</t>
  </si>
  <si>
    <t>[K83076] Weston Favell Medical Centre</t>
  </si>
  <si>
    <t>[K83077] Greenview Surgery</t>
  </si>
  <si>
    <t>[K83080] Higham Ferrers Surgery</t>
  </si>
  <si>
    <t>[K83081] Summerlee Medical Centre</t>
  </si>
  <si>
    <t>[K83601] Earls Barton Surgery</t>
  </si>
  <si>
    <t>[K83607] Dr R Sumira</t>
  </si>
  <si>
    <t>[K83610] Danes Camp Surgery</t>
  </si>
  <si>
    <t>[K83614] Dr Kumar's Practice</t>
  </si>
  <si>
    <t>[K83616] The Meadows Surgery</t>
  </si>
  <si>
    <t>[K83618] Dr Lakha &amp; Partners</t>
  </si>
  <si>
    <t>[K83620] The Brook Health Centre</t>
  </si>
  <si>
    <t>[K83621] Maple Access Partnership</t>
  </si>
  <si>
    <t>[K83622] Great Oakley Medical Centre</t>
  </si>
  <si>
    <t>[K83625] Dr Dk Oliver</t>
  </si>
  <si>
    <t>[Y00399] Irchester Health Centre</t>
  </si>
  <si>
    <t>[A84002] Rothbury Surgery</t>
  </si>
  <si>
    <t>[A84005] Bedlingtonshire Medical Group</t>
  </si>
  <si>
    <t>[A84006] Alnwick Medical Group</t>
  </si>
  <si>
    <t>[A84008] Belford Medical Practice</t>
  </si>
  <si>
    <t>[A84009] Railway Medical Group</t>
  </si>
  <si>
    <t>[A84013] Gables Health Centre</t>
  </si>
  <si>
    <t>[A84014] Marine Medical Group</t>
  </si>
  <si>
    <t>[A84016] Prudhoe Medical Group</t>
  </si>
  <si>
    <t>[A84018] Corbridge Medical Group</t>
  </si>
  <si>
    <t>[A84020] Guidepost Medical Group</t>
  </si>
  <si>
    <t>[A84022] Coquet Medical Group</t>
  </si>
  <si>
    <t>[A84024] Burn Brae Medical Group</t>
  </si>
  <si>
    <t>[A84026] Wellclose Surgery</t>
  </si>
  <si>
    <t>[A84027] Bellingham Medical Group</t>
  </si>
  <si>
    <t>[A84028] Seaton Park Medical Group</t>
  </si>
  <si>
    <t>[A84030] Village Surgery</t>
  </si>
  <si>
    <t>[A84031] Greystoke</t>
  </si>
  <si>
    <t>[A84033] The Sele Medical Practice</t>
  </si>
  <si>
    <t>[A84034] Haltwhistle Medical Group</t>
  </si>
  <si>
    <t>[A84036] Valens Medical Partnership</t>
  </si>
  <si>
    <t>[A84037] Seghill</t>
  </si>
  <si>
    <t>[A84038] Forum Family Practice Dr Naylor</t>
  </si>
  <si>
    <t>[A84039] Gas House Lane Surgery</t>
  </si>
  <si>
    <t>[A84040] Humshaugh Surgery</t>
  </si>
  <si>
    <t>[A84042] Scots Gap</t>
  </si>
  <si>
    <t>[A84044] Union Brae</t>
  </si>
  <si>
    <t>[A84045] Haydon Bridge Surgery</t>
  </si>
  <si>
    <t>[A84047] Branch End Surgery</t>
  </si>
  <si>
    <t>[A84614] Haywood</t>
  </si>
  <si>
    <t>[A84619] Elsdon Avenue Surgery</t>
  </si>
  <si>
    <t>[C82040] Dr Foster &amp; Ptrs</t>
  </si>
  <si>
    <t>[C84004] St Albans Medical Practice</t>
  </si>
  <si>
    <t>[C84005] Village Health Group</t>
  </si>
  <si>
    <t>[C84009] Barnby Gate Practice</t>
  </si>
  <si>
    <t>[C84010] Trentside Medical Group</t>
  </si>
  <si>
    <t>[C84011] Elmswood Surgery</t>
  </si>
  <si>
    <t>[C84012] Dr Jrf Jenkins &amp; Ptrs</t>
  </si>
  <si>
    <t>[C84014] Dr Pound &amp; Ptrs</t>
  </si>
  <si>
    <t>[C84016] Dr Butt &amp; Partners</t>
  </si>
  <si>
    <t>[C84017] Belvoir Health Group</t>
  </si>
  <si>
    <t>[C84018] Family Medical Centre</t>
  </si>
  <si>
    <t>[C84019] Dr J Selwyn &amp; Ptrs</t>
  </si>
  <si>
    <t>[C84020] Dr Sj Ward &amp; Partners</t>
  </si>
  <si>
    <t>[C84021] Middleton Lodge Practice</t>
  </si>
  <si>
    <t>[C84023] The University Of Nottm Health Service</t>
  </si>
  <si>
    <t>[C84025] Dr Scaffardi &amp; Ptrs</t>
  </si>
  <si>
    <t>[C84026] Stenhouse Medical Centre</t>
  </si>
  <si>
    <t>[C84028] Ruddington Medical Centre</t>
  </si>
  <si>
    <t>[C84029] Dr Wathen &amp; Ptrs</t>
  </si>
  <si>
    <t>[C84030] Dr Mansford &amp; Ptrs</t>
  </si>
  <si>
    <t>[C84031] Dr R S Sharma (mans)</t>
  </si>
  <si>
    <t>[C84032] Eastwood Primary Care Centre</t>
  </si>
  <si>
    <t>[C84033] Dr Khaliq &amp; Ptrs</t>
  </si>
  <si>
    <t>[C84034] Churchfields Medical Practice</t>
  </si>
  <si>
    <t>[C84036] Forest Medical</t>
  </si>
  <si>
    <t>[C84037] Abbey Medical Group</t>
  </si>
  <si>
    <t>[C84039] Derby Road Health Centre</t>
  </si>
  <si>
    <t>[C84042] Dr O'neil &amp; Ptrs</t>
  </si>
  <si>
    <t>[C84043] Leen View Surgery</t>
  </si>
  <si>
    <t>[C84044] Deer Park Family Medical Practice</t>
  </si>
  <si>
    <t>[C84045] Collingham Medical Centre</t>
  </si>
  <si>
    <t>[C84046] Clifton Medical Practice</t>
  </si>
  <si>
    <t>[C84047] Dr Rayner &amp; Partners</t>
  </si>
  <si>
    <t>[C84049] Southwell Medical Centre</t>
  </si>
  <si>
    <t>[C84051] Dr R R Sheikh &amp; Ptrs</t>
  </si>
  <si>
    <t>[C84053] Torkard Hill Medical Centre</t>
  </si>
  <si>
    <t>[C84055] Highcroft Surgery</t>
  </si>
  <si>
    <t>[C84057] Pleasley Surgery Dr Sandeep Patel</t>
  </si>
  <si>
    <t>[C84059] Sherwood Medical Partnership</t>
  </si>
  <si>
    <t>[C84060] Rivergreen Medical Centre</t>
  </si>
  <si>
    <t>[C84061] King's Medical Centre</t>
  </si>
  <si>
    <t>[C84063] Greenwood Primary Care Centre</t>
  </si>
  <si>
    <t>[C84064] Parkside Medical Practice</t>
  </si>
  <si>
    <t>[C84065] Dr Browne &amp; Ptrs</t>
  </si>
  <si>
    <t>[C84066] Dr Gallagher &amp; Ptrs</t>
  </si>
  <si>
    <t>[C84067] Dr Macdougall &amp; Ptrs</t>
  </si>
  <si>
    <t>[C84069] Dr Murphy &amp; Ptrs</t>
  </si>
  <si>
    <t>[C84072] Wellspring Surgery</t>
  </si>
  <si>
    <t>[C84074] Dr A G Siddiqui &amp; Partner</t>
  </si>
  <si>
    <t>[C84076] Health Centre Kirkby In Ashfield</t>
  </si>
  <si>
    <t>[C84077] Brierley Park Medical Centre</t>
  </si>
  <si>
    <t>[C84078] Hucknall Road Medical Centre</t>
  </si>
  <si>
    <t>[C84080] Dr Charles &amp; Ptrs</t>
  </si>
  <si>
    <t>[C84081] John Ryle Medical Practice</t>
  </si>
  <si>
    <t>[C84084] Radcliffe On Trent Health Centre</t>
  </si>
  <si>
    <t>[C84085] Victoria And Mapperley Practice</t>
  </si>
  <si>
    <t>[C84086] Dr Jelpke &amp; Ptrs</t>
  </si>
  <si>
    <t>[C84087] Rainworth Health Centre</t>
  </si>
  <si>
    <t>[C84090] Musters Medical Practice</t>
  </si>
  <si>
    <t>[C84091] Aspley Medical Centre</t>
  </si>
  <si>
    <t>[C84092] Bridgeway Practice</t>
  </si>
  <si>
    <t>[C84095] Oakenhall Medical Practice</t>
  </si>
  <si>
    <t>[C84103] Forest Practice</t>
  </si>
  <si>
    <t>[C84105] The Fairfields Practice</t>
  </si>
  <si>
    <t>[C84106] Mill View Surgery</t>
  </si>
  <si>
    <t>[C84107] Linden Medical Group</t>
  </si>
  <si>
    <t>[C84112] Bramcote Surgery</t>
  </si>
  <si>
    <t>[C84113] Major Oak Medical Centre</t>
  </si>
  <si>
    <t>[C84114] Skegby Family Medical Centre</t>
  </si>
  <si>
    <t>[C84115] Dr Pillai</t>
  </si>
  <si>
    <t>[C84116] Melbourne Park Medical Centre</t>
  </si>
  <si>
    <t>[C84117] Kaur K &amp; Partners</t>
  </si>
  <si>
    <t>[C84120] Chilwell Valley And Meadows Practice</t>
  </si>
  <si>
    <t>[C84122] Wollaton Park Medical Centre</t>
  </si>
  <si>
    <t>[C84123] Bilsthorpe Surgery Dr Robinson</t>
  </si>
  <si>
    <t>[C84127] Dr Kaistha</t>
  </si>
  <si>
    <t>[C84129] Rise Park Surgery</t>
  </si>
  <si>
    <t>[C84131] Dr Tedstone &amp; Ptrs</t>
  </si>
  <si>
    <t>[C84133] Dr Oliver &amp; Ptrs</t>
  </si>
  <si>
    <t>[C84135] Queens Bower Surgery</t>
  </si>
  <si>
    <t>[C84136] St Luke's Surgery</t>
  </si>
  <si>
    <t>[C84140] Dr S Barish &amp; Partners</t>
  </si>
  <si>
    <t>[C84142] Dr S R Bassi</t>
  </si>
  <si>
    <t>[C84144] Larner Jr &amp; Partner</t>
  </si>
  <si>
    <t>[C84150] Dr A Khan (nnec)</t>
  </si>
  <si>
    <t>[C84151] Balendran S</t>
  </si>
  <si>
    <t>[C84602] Mapperley Park Medical Centre</t>
  </si>
  <si>
    <t>[C84605] Castle Healthcare Practice</t>
  </si>
  <si>
    <t>[C84613] Jubilee Park Medical Partnership</t>
  </si>
  <si>
    <t>[C84619] Tudor House Medical Practice</t>
  </si>
  <si>
    <t>[C84621] West Bridgford Medical Centre</t>
  </si>
  <si>
    <t>[C84624] Dr Hama &amp; Ptr</t>
  </si>
  <si>
    <t>[C84628] Iqbal M &amp; Partner</t>
  </si>
  <si>
    <t>[C84629] P Oza &amp; Nam</t>
  </si>
  <si>
    <t>[C84637] Dr Masud &amp; Partners</t>
  </si>
  <si>
    <t>[C84646] Dr P Panesar &amp; Ptrs</t>
  </si>
  <si>
    <t>[C84654] Jacksdale Medical Centre</t>
  </si>
  <si>
    <t>[C84656] Dr I C Jairam</t>
  </si>
  <si>
    <t>[C84658] Meden Medical Services</t>
  </si>
  <si>
    <t>[C84660] Houndsfield Surgery</t>
  </si>
  <si>
    <t>[C84664] Welbeck Surgery</t>
  </si>
  <si>
    <t>[C84667] The Giltbrook Surgery</t>
  </si>
  <si>
    <t>[C84676] Greenfields Medical Centre</t>
  </si>
  <si>
    <t>[C84679] Acorn Medical Practice</t>
  </si>
  <si>
    <t>[C84680] Rhr Medical Centre</t>
  </si>
  <si>
    <t>[C84682] Sherrington Park Medical Centre</t>
  </si>
  <si>
    <t>[C84683] Windmill Practice</t>
  </si>
  <si>
    <t>[C84688] Khalique I &amp; Partner</t>
  </si>
  <si>
    <t>[C84691] The High Green Medical Practice</t>
  </si>
  <si>
    <t>[C84693] Bakersfield Medical Centre</t>
  </si>
  <si>
    <t>[C84694] Limetree Surgery</t>
  </si>
  <si>
    <t>[C84695] Alice Medical Centre</t>
  </si>
  <si>
    <t>[C84696] Drs Parsons &amp; Cox</t>
  </si>
  <si>
    <t>[C84703] Dr L H K Kandola</t>
  </si>
  <si>
    <t>[C84704] Jrb Healthcare Beechdale Surgery</t>
  </si>
  <si>
    <t>[C84705] Dr Doddy &amp; Ptr</t>
  </si>
  <si>
    <t>[C84714] Sunrise Medical Practice</t>
  </si>
  <si>
    <t>[C84717] Riverlyn Medical Centre</t>
  </si>
  <si>
    <t>[Y00026] Dr Mohindra &amp; Ptrs</t>
  </si>
  <si>
    <t>[Y02847] Parliament Street Medical Centre</t>
  </si>
  <si>
    <t>[Y03124] Grange Farm Medical Centre</t>
  </si>
  <si>
    <t>[Y05369] Balderton Surgery</t>
  </si>
  <si>
    <t>[Y05622] Southglade Medical Practice</t>
  </si>
  <si>
    <t>[Y05690] Kirkby Community Primary Care Centre</t>
  </si>
  <si>
    <t>[Y06356] Bilborough Medical Centre</t>
  </si>
  <si>
    <t>[Y06443] Whyburn Medical Practice</t>
  </si>
  <si>
    <t>[Y06507] Peacock Healthcare</t>
  </si>
  <si>
    <t>[Y06792] Broad Oak Medical Practice</t>
  </si>
  <si>
    <t>[P85002] St Mary's Medical Practice</t>
  </si>
  <si>
    <t>[P85003] Dr M Chowdhury</t>
  </si>
  <si>
    <t>[P85004] Dr Akhter &amp; Partners</t>
  </si>
  <si>
    <t>[P85005] Dr Whitley &amp; Partners</t>
  </si>
  <si>
    <t>[P85007] Oldham Family Practice</t>
  </si>
  <si>
    <t>[P85010] Woodlands Medical Practice</t>
  </si>
  <si>
    <t>[P85011] Ch Medical Practice</t>
  </si>
  <si>
    <t>[P85012] Oldham Medical Services</t>
  </si>
  <si>
    <t>[P85013] Royton &amp; Crompton Family Practice</t>
  </si>
  <si>
    <t>[P85014] Hopwood House Medical Practice</t>
  </si>
  <si>
    <t>[P85015] Dr Hampson And Partners</t>
  </si>
  <si>
    <t>[P85016] Saddleworth Medical Practice</t>
  </si>
  <si>
    <t>[P85017] Dr Woodhouse &amp; Partners</t>
  </si>
  <si>
    <t>[P85018] Md Family Practice</t>
  </si>
  <si>
    <t>[P85019] Dr Z M Chauhan &amp; Partner</t>
  </si>
  <si>
    <t>[P85020] Springfield House Medical Centre</t>
  </si>
  <si>
    <t>[P85021] Greenbank Medical Practice</t>
  </si>
  <si>
    <t>[P85022] Dr N T Mistry &amp; Partner</t>
  </si>
  <si>
    <t>[P85026] Dr H Mulkeen &amp; Partner</t>
  </si>
  <si>
    <t>[P85028] Drs Akram &amp; Datta</t>
  </si>
  <si>
    <t>[P85601] The Jalal Practice</t>
  </si>
  <si>
    <t>[P85602] Saraf Medical Practice</t>
  </si>
  <si>
    <t>[P85605] Dr S Perveen &amp; Partners</t>
  </si>
  <si>
    <t>[P85606] Moorside Medical Practice</t>
  </si>
  <si>
    <t>[P85608] Dr B Perkins</t>
  </si>
  <si>
    <t>[P85610] Medlock Medical Practice</t>
  </si>
  <si>
    <t>[P85612] Werneth Medical Practice</t>
  </si>
  <si>
    <t>[P85614] The Village Medical Practice</t>
  </si>
  <si>
    <t>[P85615] Kapur Family Care</t>
  </si>
  <si>
    <t>[P85621] Mach Healthcare Limited</t>
  </si>
  <si>
    <t>[P85622] Jarvis Medical Practice</t>
  </si>
  <si>
    <t>[P89006] Pennine Medical Practice</t>
  </si>
  <si>
    <t>[Y01124] The Duru Practice</t>
  </si>
  <si>
    <t>[Y02753] Hill Top Surgery</t>
  </si>
  <si>
    <t>[Y02827] John Street Medical Practice</t>
  </si>
  <si>
    <t>[Y02875] Gtd Primary Care</t>
  </si>
  <si>
    <t>[Y02933] Hollinwood Medical Practice</t>
  </si>
  <si>
    <t>[K84001] The Hart Surgery</t>
  </si>
  <si>
    <t>[K84002] Didcot Health Centre</t>
  </si>
  <si>
    <t>[K84003] Bletchington Road Surgery</t>
  </si>
  <si>
    <t>[K84004] Donnington Medical Partnership</t>
  </si>
  <si>
    <t>[K84006] Eynsham Medical Centre</t>
  </si>
  <si>
    <t>[K84007] Temple Cowley Health Centre</t>
  </si>
  <si>
    <t>[K84008] The Chiltern Surgery</t>
  </si>
  <si>
    <t>[K84009] Hedena Health</t>
  </si>
  <si>
    <t>[K84010] Bampton Medical Practice</t>
  </si>
  <si>
    <t>[K84011] Summertown Health Centre</t>
  </si>
  <si>
    <t>[K84013] St Bartholomews Medical Centre</t>
  </si>
  <si>
    <t>[K84014] Morland House Surgery</t>
  </si>
  <si>
    <t>[K84015] Nettlebed Surgery</t>
  </si>
  <si>
    <t>[K84016] Dr C Kenyon And Partners</t>
  </si>
  <si>
    <t>[K84017] Windrush Medical Practice Witney</t>
  </si>
  <si>
    <t>[K84019] Newbury Street Practice</t>
  </si>
  <si>
    <t>[K84020] Sonning Common Health Centre</t>
  </si>
  <si>
    <t>[K84021] Banbury Road Medical Centre</t>
  </si>
  <si>
    <t>[K84023] Fane Drive Health Centre</t>
  </si>
  <si>
    <t>[K84024] Windrush Surgery Banbury</t>
  </si>
  <si>
    <t>[K84025] Botley Medical Centre</t>
  </si>
  <si>
    <t>[K84026] Jericho Health Centre Kearley</t>
  </si>
  <si>
    <t>[K84027] The Malthouse Surgery</t>
  </si>
  <si>
    <t>[K84028] Banbury Cross Health Centre</t>
  </si>
  <si>
    <t>[K84030] Chipping Norton Health Centre</t>
  </si>
  <si>
    <t>[K84031] The Leys Health Centre</t>
  </si>
  <si>
    <t>[K84032] Bartlemas Surgery</t>
  </si>
  <si>
    <t>[K84033] The Church Street Practice</t>
  </si>
  <si>
    <t>[K84034] Watery Lane Surgery</t>
  </si>
  <si>
    <t>[K84035] The Bell Surgery</t>
  </si>
  <si>
    <t>[K84036] Mill Stream Surgery</t>
  </si>
  <si>
    <t>[K84037] Wallingford Medical Practice</t>
  </si>
  <si>
    <t>[K84038] Montgomery House Surgery</t>
  </si>
  <si>
    <t>[K84041] Marcham Road Health Centre</t>
  </si>
  <si>
    <t>[K84042] Woodstock Surgery</t>
  </si>
  <si>
    <t>[K84043] Woodlands Medical Centre</t>
  </si>
  <si>
    <t>[K84044] The Manor Surgery</t>
  </si>
  <si>
    <t>[K84045] Gosford Hill Medical Centre</t>
  </si>
  <si>
    <t>[K84046] The Wychwood Surgery</t>
  </si>
  <si>
    <t>[K84047] Sheep Street Surgery Burford</t>
  </si>
  <si>
    <t>[K84048] Hollow Way Medical Centre</t>
  </si>
  <si>
    <t>[K84050] The Rycote Practice</t>
  </si>
  <si>
    <t>[K84051] White Horse Medical Centre</t>
  </si>
  <si>
    <t>[K84052] Bicester Health Centre</t>
  </si>
  <si>
    <t>[K84054] The Abingdon Surgery</t>
  </si>
  <si>
    <t>[K84055] Deddington Health Centre</t>
  </si>
  <si>
    <t>[K84056] Cropredy Surgery</t>
  </si>
  <si>
    <t>[K84058] Godswell Lodge Surgery</t>
  </si>
  <si>
    <t>[K84059] Hightown Surgery</t>
  </si>
  <si>
    <t>[K84060] St Clements Surgery</t>
  </si>
  <si>
    <t>[K84062] Woodlands Surgery</t>
  </si>
  <si>
    <t>[K84063] Cowley Road Medical Practice</t>
  </si>
  <si>
    <t>[K84065] Sibford Surgery</t>
  </si>
  <si>
    <t>[K84066] Luther Street Medical Centre</t>
  </si>
  <si>
    <t>[K84071] Goring And Woodcote Medical Practice</t>
  </si>
  <si>
    <t>[K84072] Nuffield Health Centre</t>
  </si>
  <si>
    <t>[K84075] Broadshires Health Centre</t>
  </si>
  <si>
    <t>[K84078] Jericho Health Centre Bogdanor</t>
  </si>
  <si>
    <t>[K84079] Long Furlong Medical Centre</t>
  </si>
  <si>
    <t>[K84080] 28 Beaumont Street Surgery</t>
  </si>
  <si>
    <t>[K84082] Dr Morris And Partners</t>
  </si>
  <si>
    <t>[K84610] Charlbury Medcial Centre</t>
  </si>
  <si>
    <t>[K84613] Alchester Medical Group</t>
  </si>
  <si>
    <t>[K84618] Cogges Surgery</t>
  </si>
  <si>
    <t>[K84624] Oak Tree Health Centre</t>
  </si>
  <si>
    <t>[J82028] Trafalgar Medical Group</t>
  </si>
  <si>
    <t>[J82055] Craneswater Group Practice</t>
  </si>
  <si>
    <t>[J82060] The Lighthouse Group Practice</t>
  </si>
  <si>
    <t>[J82073] Kirklands</t>
  </si>
  <si>
    <t>[J82102] The Drayton Surgery</t>
  </si>
  <si>
    <t>[J82114] North Harbour Medical Group</t>
  </si>
  <si>
    <t>[J82149] Derby Road Practice</t>
  </si>
  <si>
    <t>[J82155] Portsdown Group Practice</t>
  </si>
  <si>
    <t>[J82194] East Shore Partnership</t>
  </si>
  <si>
    <t>[Y02526] Phl Sas Service</t>
  </si>
  <si>
    <t>[C87002] Dr Douglas &amp; Partners</t>
  </si>
  <si>
    <t>[C87003] Dr A J Cole &amp; Brynes</t>
  </si>
  <si>
    <t>[C87004] Dr D T Say &amp; Partners</t>
  </si>
  <si>
    <t>[C87005] St Ann's Medical Centre</t>
  </si>
  <si>
    <t>[C87006] Magna Group Practice</t>
  </si>
  <si>
    <t>[C87007] Dr Abbey &amp; Partners</t>
  </si>
  <si>
    <t>[C87008] Dr Scorah &amp; Partners</t>
  </si>
  <si>
    <t>[C87009] Drs Venkatraman &amp; Singh</t>
  </si>
  <si>
    <t>[C87010] Drs Vasan</t>
  </si>
  <si>
    <t>[C87012] Broom Lane Medical Centre</t>
  </si>
  <si>
    <t>[C87013] Dr Thomas &amp; Partners</t>
  </si>
  <si>
    <t>[C87014] Dr Hutson &amp; Chandran</t>
  </si>
  <si>
    <t>[C87015] Dr Pj Clarke &amp; Partners</t>
  </si>
  <si>
    <t>[C87016] Morthen Road Surgery</t>
  </si>
  <si>
    <t>[C87017] Dr Cleminson &amp; Partners</t>
  </si>
  <si>
    <t>[C87018] Drs Hillier &amp; Sukumar</t>
  </si>
  <si>
    <t>[C87020] Dr Myers &amp; Partner</t>
  </si>
  <si>
    <t>[C87022] Dr Wilson &amp; Partners</t>
  </si>
  <si>
    <t>[C87024] Dr S Chandran</t>
  </si>
  <si>
    <t>[C87029] The Market Surgery - Dr Polkinghorn</t>
  </si>
  <si>
    <t>[C87030] Dr Venables &amp; Partners</t>
  </si>
  <si>
    <t>[C87031] Dr R Shrivastava &amp; Dr C Raolu</t>
  </si>
  <si>
    <t>[C87603] Dr S Ravula</t>
  </si>
  <si>
    <t>[C87604] Drs Page &amp; Sahu</t>
  </si>
  <si>
    <t>[C87608] Dr A U H Goni</t>
  </si>
  <si>
    <t>[C87616] Dr Avery &amp; Partners</t>
  </si>
  <si>
    <t>[C87620] Manor Field Surgery</t>
  </si>
  <si>
    <t>[C87622] Gateway Primary Care</t>
  </si>
  <si>
    <t>[P87002] Dr J Harris &amp; Partners</t>
  </si>
  <si>
    <t>[P87004] Dr R Salim</t>
  </si>
  <si>
    <t>[P87008] Dr S A Wright &amp; Partners</t>
  </si>
  <si>
    <t>[P87015] Dr M Austin &amp; Partner</t>
  </si>
  <si>
    <t>[P87016] Dr G Patel &amp; Partners</t>
  </si>
  <si>
    <t>[P87017] The Limes Medical Practice</t>
  </si>
  <si>
    <t>[P87019] Silverdale Medical Practice</t>
  </si>
  <si>
    <t>[P87020] St Andrews Medical Centre</t>
  </si>
  <si>
    <t>[P87022] Mocha Parade Medical Practice</t>
  </si>
  <si>
    <t>[P87024] Dr N A Whittaker &amp; Partners</t>
  </si>
  <si>
    <t>[P87025] Dr Chakraborty &amp; Partners</t>
  </si>
  <si>
    <t>[P87027] Dr K L Goodman &amp; Partners</t>
  </si>
  <si>
    <t>[P87028] Dr Browne &amp; Partners</t>
  </si>
  <si>
    <t>[P87032] Dr V B Raj &amp; Partner</t>
  </si>
  <si>
    <t>[P87035] Dr Saxby &amp; Partners</t>
  </si>
  <si>
    <t>[P87040] Dr N A Finegan &amp; Partner</t>
  </si>
  <si>
    <t>[P87610] Mosslands Medical Practice</t>
  </si>
  <si>
    <t>[P87613] Dr U I N Umeadi</t>
  </si>
  <si>
    <t>[P87620] Dr Borg-costanzi &amp; Partners</t>
  </si>
  <si>
    <t>[P87624] Dr H S Milligan &amp; Partners</t>
  </si>
  <si>
    <t>[P87625] Dearden Avenue Medical Practice</t>
  </si>
  <si>
    <t>[P87627] Dr C Nagesh &amp; Partner</t>
  </si>
  <si>
    <t>[P87630] Cherry Medical Practice</t>
  </si>
  <si>
    <t>[P87639] Salford Care Centres Weaste</t>
  </si>
  <si>
    <t>[P87648] Dr W S Davis</t>
  </si>
  <si>
    <t>[P87649] Chapel Group Medical Centre</t>
  </si>
  <si>
    <t>[P87651] Dr S Levenson</t>
  </si>
  <si>
    <t>[P87654] Dr I Jeet &amp; Partner</t>
  </si>
  <si>
    <t>[P87657] Salford Care Centres Irlam</t>
  </si>
  <si>
    <t>[P87658] Dr J Y Amin</t>
  </si>
  <si>
    <t>[P87661] Dr M T Khan</t>
  </si>
  <si>
    <t>[Y00445] Salford Primary Care Together</t>
  </si>
  <si>
    <t>[Y02622] Dr B Farooq</t>
  </si>
  <si>
    <t>[Y02625] Care Home Medical Practice</t>
  </si>
  <si>
    <t>[Y02767] The Height General Practice</t>
  </si>
  <si>
    <t>[C88006] Norfolk Park Health Centre</t>
  </si>
  <si>
    <t>[C88007] Porter Brook Medical Centre</t>
  </si>
  <si>
    <t>[C88008] Forge Health Group</t>
  </si>
  <si>
    <t>[C88009] The Foxhill Medical Centre</t>
  </si>
  <si>
    <t>[C88010] Chapelgreen Practice</t>
  </si>
  <si>
    <t>[C88011] Buchanan Road Surgery</t>
  </si>
  <si>
    <t>[C88014] Norwood Medical Centre</t>
  </si>
  <si>
    <t>[C88015] Meadowgreen Health Centre</t>
  </si>
  <si>
    <t>[C88016] Carterknowle &amp; Dore Medical Practice</t>
  </si>
  <si>
    <t>[C88018] Tramways Medical Centre</t>
  </si>
  <si>
    <t>[C88019] Gleadless Medical Centre</t>
  </si>
  <si>
    <t>[C88020] White House Surgery</t>
  </si>
  <si>
    <t>[C88021] Far Lane Medical Centre</t>
  </si>
  <si>
    <t>[C88022] Stonecroft Medical Centre</t>
  </si>
  <si>
    <t>[C88023] Sothall Medical Centre</t>
  </si>
  <si>
    <t>[C88025] The Birley Health Centre</t>
  </si>
  <si>
    <t>[C88026] Sloan Medical Centre</t>
  </si>
  <si>
    <t>[C88027] Upwell Street Surgery</t>
  </si>
  <si>
    <t>[C88028] Broomhill Surgery</t>
  </si>
  <si>
    <t>[C88030] Duke Medical Centre</t>
  </si>
  <si>
    <t>[C88031] Upperthorpe Medical Centre</t>
  </si>
  <si>
    <t>[C88032] Charnock Health Primary Care Centre</t>
  </si>
  <si>
    <t>[C88034] Nethergreen Surgery</t>
  </si>
  <si>
    <t>[C88035] Firth Park Surgery</t>
  </si>
  <si>
    <t>[C88036] Handsworth Medical Practice</t>
  </si>
  <si>
    <t>[C88037] Baslow Road And Shoreham Street Surgeries</t>
  </si>
  <si>
    <t>[C88038] The Mathews Practice</t>
  </si>
  <si>
    <t>[C88039] Ecclesfield Group Practice</t>
  </si>
  <si>
    <t>[C88040] Oughtibridge Surgery</t>
  </si>
  <si>
    <t>[C88041] Woodseats Medical Centre</t>
  </si>
  <si>
    <t>[C88043] Dr. Milner And Partners</t>
  </si>
  <si>
    <t>[C88044] Manchester Road Surgery</t>
  </si>
  <si>
    <t>[C88045] Dykes Hall Medical Centre &amp; Deer Park Surgery</t>
  </si>
  <si>
    <t>[C88046] Beauchief Medical Practice</t>
  </si>
  <si>
    <t>[C88047] Wincobank Medical Centre</t>
  </si>
  <si>
    <t>[C88048] Burngreave Surgery</t>
  </si>
  <si>
    <t>[C88049] Elm Lane Surgery</t>
  </si>
  <si>
    <t>[C88050] Jaunty Springs Health Centre</t>
  </si>
  <si>
    <t>[C88051] Page Hall Medical Centre</t>
  </si>
  <si>
    <t>[C88052] The Hollies Medical Centre</t>
  </si>
  <si>
    <t>[C88053] Falkland House</t>
  </si>
  <si>
    <t>[C88054] Grenoside Surgery</t>
  </si>
  <si>
    <t>[C88059] Harold Street Medical Centre</t>
  </si>
  <si>
    <t>[C88060] Sharrow Lane Medical Centre</t>
  </si>
  <si>
    <t>[C88062] Rustlings Road Medical Centre</t>
  </si>
  <si>
    <t>[C88069] Clover Group Practice</t>
  </si>
  <si>
    <t>[C88070] The Shiregreen Medical Centre</t>
  </si>
  <si>
    <t>[C88072] Woodhouse Health Centre</t>
  </si>
  <si>
    <t>[C88073] Heeley Green Surgery</t>
  </si>
  <si>
    <t>[C88074] Deepcar Medical Centre</t>
  </si>
  <si>
    <t>[C88076] Devonshire Green Medical Centre</t>
  </si>
  <si>
    <t>[C88077] Green Cross Group Practice</t>
  </si>
  <si>
    <t>[C88078] Mosborough Health Centre</t>
  </si>
  <si>
    <t>[C88079] The Crookes Practice</t>
  </si>
  <si>
    <t>[C88082] Carrfield Medical Centre</t>
  </si>
  <si>
    <t>[C88083] Selborne Road Medical Centre</t>
  </si>
  <si>
    <t>[C88084] Darnall Health Centre-dr Mehrotra</t>
  </si>
  <si>
    <t>[C88085] Richmond Medical Centre</t>
  </si>
  <si>
    <t>[C88086] Southey Green Medical Centre</t>
  </si>
  <si>
    <t>[C88087] Dovercourt Group Practice</t>
  </si>
  <si>
    <t>[C88088] East Bank Medical Centre</t>
  </si>
  <si>
    <t>[C88090] Manor And Park Group Practice</t>
  </si>
  <si>
    <t>[C88091] Barnsley Road Surgery</t>
  </si>
  <si>
    <t>[C88092] Valley Medical Centre</t>
  </si>
  <si>
    <t>[C88095] Mill Road Surgery</t>
  </si>
  <si>
    <t>[C88622] Sheffield Medical Centre</t>
  </si>
  <si>
    <t>[C88627] University Health Service</t>
  </si>
  <si>
    <t>[C88631] Veritas Health Centre Meersbrook Medical Centre</t>
  </si>
  <si>
    <t>[C88648] The Medical Centre Crystal Peaks</t>
  </si>
  <si>
    <t>[C88652] Greystones Medical Centre</t>
  </si>
  <si>
    <t>[C88655] The Medical Centre Dr Okorie</t>
  </si>
  <si>
    <t>[Y05349] Clover City Practice</t>
  </si>
  <si>
    <t>[M82002] Mytton Oak Surgery</t>
  </si>
  <si>
    <t>[M82003] Stirchley Medical Practice</t>
  </si>
  <si>
    <t>[M82004] Bridgnorth Medical Practice</t>
  </si>
  <si>
    <t>[M82005] Plas Ffynnon Medical Centre</t>
  </si>
  <si>
    <t>[M82006] Riverside Medical Practice</t>
  </si>
  <si>
    <t>[M82007] Charlton Medical Centre</t>
  </si>
  <si>
    <t>[M82008] Church Stretton Medical Practice</t>
  </si>
  <si>
    <t>[M82009] Dawley Medical Practice</t>
  </si>
  <si>
    <t>[M82010] Drayton Medical Practice</t>
  </si>
  <si>
    <t>[M82011] Shawbury Medical Practice</t>
  </si>
  <si>
    <t>[M82012] Donnington Medical Practice</t>
  </si>
  <si>
    <t>[M82013] Westbury Medical Centre</t>
  </si>
  <si>
    <t>[M82014] Station Drive Surgery</t>
  </si>
  <si>
    <t>[M82016] Radbrook Green Surgery</t>
  </si>
  <si>
    <t>[M82017] Clive Surgery</t>
  </si>
  <si>
    <t>[M82018] The Beeches Medical Practice</t>
  </si>
  <si>
    <t>[M82019] Much Wenlock &amp; Cressage Medical Practice</t>
  </si>
  <si>
    <t>[M82020] Knockin Medical Centre</t>
  </si>
  <si>
    <t>[M82021] Albrighton Medical Practice</t>
  </si>
  <si>
    <t>[M82022] The Caxton Surgery</t>
  </si>
  <si>
    <t>[M82023] Prescott Surgery</t>
  </si>
  <si>
    <t>[M82024] Brown Clee Medical Practice</t>
  </si>
  <si>
    <t>[M82025] Churchmere Medical Group</t>
  </si>
  <si>
    <t>[M82026] Cambrian Medical Practice</t>
  </si>
  <si>
    <t>[M82028] Wellington Road Surgery</t>
  </si>
  <si>
    <t>[M82030] Pontesbury &amp; Worthen Medical Practice</t>
  </si>
  <si>
    <t>[M82031] Highley Medical Centre</t>
  </si>
  <si>
    <t>[M82032] Severn Fields Medical Practice</t>
  </si>
  <si>
    <t>[M82033] Bishops Castle Medical Practice</t>
  </si>
  <si>
    <t>[M82034] Claremont Bank Surgery</t>
  </si>
  <si>
    <t>[M82035] Wem &amp; Prees Medical Practice</t>
  </si>
  <si>
    <t>[M82038] Shifnal &amp; Priorslee Medical Practice</t>
  </si>
  <si>
    <t>[M82039] Wellington Medical Practice</t>
  </si>
  <si>
    <t>[M82040] Marysville Medical Practice</t>
  </si>
  <si>
    <t>[M82041] Cleobury Mortimer Medical Centre</t>
  </si>
  <si>
    <t>[M82042] Woodside Medical Practice</t>
  </si>
  <si>
    <t>[M82043] Portcullis Surgery</t>
  </si>
  <si>
    <t>[M82046] Craven Arms Medical Practice</t>
  </si>
  <si>
    <t>[M82047] Marden Medical Practice</t>
  </si>
  <si>
    <t>[M82048] Belvidere Medical Practice</t>
  </si>
  <si>
    <t>[M82051] Broseley Medical Practice</t>
  </si>
  <si>
    <t>[M82056] Linden Hall Surgery</t>
  </si>
  <si>
    <t>[M82057] Hollinswood And Priorslee M P</t>
  </si>
  <si>
    <t>[M82058] Hodnet Medical Centre</t>
  </si>
  <si>
    <t>[M82059] Shawbirch Medical Practice</t>
  </si>
  <si>
    <t>[M82060] South Hermitage Surgery</t>
  </si>
  <si>
    <t>[M82601] Alveley Medical Practice</t>
  </si>
  <si>
    <t>[M82606] Ironbridge Medical Practice</t>
  </si>
  <si>
    <t>[M82616] Church Close Surgery</t>
  </si>
  <si>
    <t>[M82620] The Meadows Medical Practice</t>
  </si>
  <si>
    <t>[Y01929] Teldoc</t>
  </si>
  <si>
    <t>[L85001] French Weir Health Centre. Taunton</t>
  </si>
  <si>
    <t>[L85002] Wells Health Centre</t>
  </si>
  <si>
    <t>[L85003] Exmoor Medical Centre</t>
  </si>
  <si>
    <t>[L85004] Crewkerne Health Centre. Middle Path. Crewkerne</t>
  </si>
  <si>
    <t>[L85006] Crown Medical Centre</t>
  </si>
  <si>
    <t>[L85007] Church Street Surgery. Church Street. Martock</t>
  </si>
  <si>
    <t>[L85008] Frome Medical Centre</t>
  </si>
  <si>
    <t>[L85009] The Surgery. Robert Street. Willton</t>
  </si>
  <si>
    <t>[L85010] Highbridge Medical Centre. Highbridge</t>
  </si>
  <si>
    <t>[L85011] Cheddar Medical Centre. Roynon Way. Cheddar</t>
  </si>
  <si>
    <t>[L85012] Wellington Medical Centre</t>
  </si>
  <si>
    <t>[L85013] Quantock Medical Centre. Nether Stowey. Bridgwater</t>
  </si>
  <si>
    <t>[L85014] Taunton Vale Healthcare</t>
  </si>
  <si>
    <t>[L85015] Preston Grove Medical Centre. Yeovil</t>
  </si>
  <si>
    <t>[L85016] Burnham Medical Centre. Love Lane. Burnham-on-sea</t>
  </si>
  <si>
    <t>[L85017] Penn Hill Surgery</t>
  </si>
  <si>
    <t>[L85018] Cannington Health Centre</t>
  </si>
  <si>
    <t>[L85019] Minehead Medical Centre</t>
  </si>
  <si>
    <t>[L85020] Beckington Family Practice</t>
  </si>
  <si>
    <t>[L85021] College Way Surgery. Comeytrowe Centre. Taunton</t>
  </si>
  <si>
    <t>[L85022] Diamond Health Group</t>
  </si>
  <si>
    <t>[L85023] St James Medical Centre. St James Street. Taunton</t>
  </si>
  <si>
    <t>[L85024] Polden Medical Practice</t>
  </si>
  <si>
    <t>[L85025] Cranleigh Gardens Medical Centre</t>
  </si>
  <si>
    <t>[L85026] Hamdon Medical Centre. Stoke-sub-hamdon</t>
  </si>
  <si>
    <t>[L85027] Wincanton Health Centre</t>
  </si>
  <si>
    <t>[L85028] Springmead Surgery</t>
  </si>
  <si>
    <t>[L85029] Vine Surgery. Hindhayes Lane. Street</t>
  </si>
  <si>
    <t>[L85031] Milborne Port Surgery</t>
  </si>
  <si>
    <t>[L85032] Bruton Surgery</t>
  </si>
  <si>
    <t>[L85033] Langport Surgery</t>
  </si>
  <si>
    <t>[L85034] Wells City Practice</t>
  </si>
  <si>
    <t>[L85035] East Quay Medical Centre</t>
  </si>
  <si>
    <t>[L85036] Quantock Vale Surgery</t>
  </si>
  <si>
    <t>[L85037] North Curry Health Centre</t>
  </si>
  <si>
    <t>[L85038] Lister House Surgery</t>
  </si>
  <si>
    <t>[L85039] The Glastonbury Surgery. Glastonbury</t>
  </si>
  <si>
    <t>[L85040] Millbrook Surgery</t>
  </si>
  <si>
    <t>[L85042] Taunton Road Medical Centre. Bridgwater</t>
  </si>
  <si>
    <t>[L85043] Park Road Medical Practice. Shepton Mallet</t>
  </si>
  <si>
    <t>[L85044] Queen Camel Health Centre</t>
  </si>
  <si>
    <t>[L85046] The Mendip Country Practice</t>
  </si>
  <si>
    <t>[L85047] Glastonbury Health Centre. Wells Road. Glastonbury</t>
  </si>
  <si>
    <t>[L85048] Ryalls Park Medical Centre</t>
  </si>
  <si>
    <t>[L85050] Luson Surgery. Fore Street. Wellington</t>
  </si>
  <si>
    <t>[L85051] Redgate Medical Centre. Bridgwater</t>
  </si>
  <si>
    <t>[L85052] Warwick House Medical Practice</t>
  </si>
  <si>
    <t>[L85053] Grove House Surgery. West Shepton. Shepton Mallet</t>
  </si>
  <si>
    <t>[L85054] Summervale Surgery</t>
  </si>
  <si>
    <t>[L85055] The Surgery. Houlgate Way. Axbridge</t>
  </si>
  <si>
    <t>[L85056] The Surgery. Mill Street. North Petherton</t>
  </si>
  <si>
    <t>[L85061] The Meadows Surgery</t>
  </si>
  <si>
    <t>[L85062] Lyngford Park Surgery</t>
  </si>
  <si>
    <t>[L85064] Oaklands Surgery. Birchfield Road. Yeovil</t>
  </si>
  <si>
    <t>[L85065] Dunster And Porlock Surgeries</t>
  </si>
  <si>
    <t>[L85066] Buttercross Health Centre</t>
  </si>
  <si>
    <t>[L85601] Brent Area Medical Centre. Anvil House. East Brent</t>
  </si>
  <si>
    <t>[L85607] Somerset Bridge Surgery</t>
  </si>
  <si>
    <t>[L85609] Creech Medical Centre</t>
  </si>
  <si>
    <t>[L85611] Oakhill Surgery</t>
  </si>
  <si>
    <t>[L85624] Church View Medical Centre</t>
  </si>
  <si>
    <t>[Y01163] West Coker Surgery</t>
  </si>
  <si>
    <t>[G83001] Manor Brook Medical Centre</t>
  </si>
  <si>
    <t>[G83002] The Westwood Surgery</t>
  </si>
  <si>
    <t>[G83004] Barnard Medical Group</t>
  </si>
  <si>
    <t>[G83006] The Albion</t>
  </si>
  <si>
    <t>[G83009] Bellegrove Surgery</t>
  </si>
  <si>
    <t>[G83010] Northumberland Heath Medical Centre</t>
  </si>
  <si>
    <t>[G83012] Thamesmead Medical Associates</t>
  </si>
  <si>
    <t>[G83013] Blackheath Standard Surgery</t>
  </si>
  <si>
    <t>[G83015] 28 Court Yard</t>
  </si>
  <si>
    <t>[G83016] Royal Arsenal Medical Centre</t>
  </si>
  <si>
    <t>[G83018] Lakeside Medical</t>
  </si>
  <si>
    <t>[G83021] Vanbrugh Group Practice</t>
  </si>
  <si>
    <t>[G83024] Ingleton Avenue</t>
  </si>
  <si>
    <t>[G83025] Welling Medical</t>
  </si>
  <si>
    <t>[G83026] Triveni Pms</t>
  </si>
  <si>
    <t>[G83027] 71 Sherard Road</t>
  </si>
  <si>
    <t>[G83028] Bexley Group Practice</t>
  </si>
  <si>
    <t>[G83029] Plas Meddyg Surgery</t>
  </si>
  <si>
    <t>[G83030] All Saints Medical Centre</t>
  </si>
  <si>
    <t>[G83031] Abbey Wood Surgery</t>
  </si>
  <si>
    <t>[G83033] Dr Davies And Partner</t>
  </si>
  <si>
    <t>[G83039] St Marks Medical Centre</t>
  </si>
  <si>
    <t>[G83044] Fairfield Practice</t>
  </si>
  <si>
    <t>[G83046] Bursted Wood Surgery</t>
  </si>
  <si>
    <t>[G83047] Station Road Surgery</t>
  </si>
  <si>
    <t>[G83049] Lyndhurst Medical Centre</t>
  </si>
  <si>
    <t>[G83052] Belvedere Medical Centre</t>
  </si>
  <si>
    <t>[G83053] Bexley Medical Group</t>
  </si>
  <si>
    <t>[G83057] Woodlands In Sidcup</t>
  </si>
  <si>
    <t>[G83060] Dr Gera &amp; Partner</t>
  </si>
  <si>
    <t>[G83062] Dr Sharma &amp; Partners</t>
  </si>
  <si>
    <t>[G83065] Burney Street</t>
  </si>
  <si>
    <t>[G83066] Sidcup Medical Centre</t>
  </si>
  <si>
    <t>[G83067] Valentine Health Partnership</t>
  </si>
  <si>
    <t>[G83628] New Eltham And Blackfen Medical Centre</t>
  </si>
  <si>
    <t>[G83630] Riverside Surgery</t>
  </si>
  <si>
    <t>[G83631] Dr Chand M</t>
  </si>
  <si>
    <t>[G83633] Conway Medical Centre</t>
  </si>
  <si>
    <t>[G83635] The Waverley Practice</t>
  </si>
  <si>
    <t>[G83641] Plumbridge Medical Centre</t>
  </si>
  <si>
    <t>[G83642] Crayford Town Surgery</t>
  </si>
  <si>
    <t>[G83647] Dr Mostafa M A</t>
  </si>
  <si>
    <t>[G83651] Woodlands Surgery</t>
  </si>
  <si>
    <t>[G83654] Bannockburn Surgery</t>
  </si>
  <si>
    <t>[G83680] Eltham Medical Practice</t>
  </si>
  <si>
    <t>[G84001] South View Partnership</t>
  </si>
  <si>
    <t>[G84002] Dysart Surgery</t>
  </si>
  <si>
    <t>[G84003] The Links Medical Practice</t>
  </si>
  <si>
    <t>[G84004] The Biggin Hill Surgery</t>
  </si>
  <si>
    <t>[G84005] Derry Downs Surgery</t>
  </si>
  <si>
    <t>[G84006] Summercroft Surgery</t>
  </si>
  <si>
    <t>[G84007] Poverest Medical Centre</t>
  </si>
  <si>
    <t>[G84008] 14 Manor Road</t>
  </si>
  <si>
    <t>[G84009] The Family Surgery</t>
  </si>
  <si>
    <t>[G84010] The Chislehurst Medical Practice</t>
  </si>
  <si>
    <t>[G84011] Eden Park Surgery</t>
  </si>
  <si>
    <t>[G84013] St Mary Cray Practice</t>
  </si>
  <si>
    <t>[G84015] Station Road Surgery</t>
  </si>
  <si>
    <t>[G84016] The London Lane Clinic</t>
  </si>
  <si>
    <t>[G84017] Addington Road Surgery</t>
  </si>
  <si>
    <t>[G84018] Cornerways Surgery</t>
  </si>
  <si>
    <t>[G84019] Broomwood Surgery</t>
  </si>
  <si>
    <t>[G84020] Chelsfield Surgery</t>
  </si>
  <si>
    <t>[G84022] Trinity Medical Centre</t>
  </si>
  <si>
    <t>[G84023] Southborough Lane Surgery</t>
  </si>
  <si>
    <t>[G84024] Bromley Common Practice</t>
  </si>
  <si>
    <t>[G84025] The Park Group Practice</t>
  </si>
  <si>
    <t>[G84027] Elm House Surgery</t>
  </si>
  <si>
    <t>[G84028] St James' Practice</t>
  </si>
  <si>
    <t>[G84029] The Robin Hood Surgery</t>
  </si>
  <si>
    <t>[G84030] The Surgery Forge Close</t>
  </si>
  <si>
    <t>[G84032] Knoll Medical Practice</t>
  </si>
  <si>
    <t>[G84033] Pickhurst Surgery</t>
  </si>
  <si>
    <t>[G84035] Tudor Way Surgery</t>
  </si>
  <si>
    <t>[G84039] 14a Norheads Lane</t>
  </si>
  <si>
    <t>[G84040] Ballater</t>
  </si>
  <si>
    <t>[G84041] 1 Gillmans Road</t>
  </si>
  <si>
    <t>[G84604] Highland Medical Practice</t>
  </si>
  <si>
    <t>[G84607] Wickham Park Surgery</t>
  </si>
  <si>
    <t>[G84609] Bank House</t>
  </si>
  <si>
    <t>[G84621] Whitehouse Surgery</t>
  </si>
  <si>
    <t>[G84625] Oakfield Surgery</t>
  </si>
  <si>
    <t>[G84627] Green St Green Medical Centre</t>
  </si>
  <si>
    <t>[G84629] Sundridge Medical Centre</t>
  </si>
  <si>
    <t>[G84630] The Crescent Surgery</t>
  </si>
  <si>
    <t>[G85001] Forest Hill Group Practice (dr Scorer)</t>
  </si>
  <si>
    <t>[G85002] Streatham High Practice (dr Abbasi)</t>
  </si>
  <si>
    <t>[G85005] South Lewisham Group Practice (dr Ismail)</t>
  </si>
  <si>
    <t>[G85006] The Acorn And Gaumont House Surgery</t>
  </si>
  <si>
    <t>[G85011] The Clapham Family Practice (dr Heenan)</t>
  </si>
  <si>
    <t>[G85013] The Camberwell Green Surgery (dr Durston)</t>
  </si>
  <si>
    <t>[G85014] Streatham Common Group Practice (dr Savage)</t>
  </si>
  <si>
    <t>[G85015] The Queens Road Partnership (dr Martin)</t>
  </si>
  <si>
    <t>[G85016] Herne Hill Group Practice (dr Robertson)</t>
  </si>
  <si>
    <t>[G85019] Trafalgar Surgery (dr Maniani)</t>
  </si>
  <si>
    <t>[G85020] Kingfisher Medical Centre</t>
  </si>
  <si>
    <t>[G85021] Prentis Medical Centre</t>
  </si>
  <si>
    <t>[G85022] North Wood Group Practice</t>
  </si>
  <si>
    <t>[G85023] Lewisham Medical Centre (dr Hawxwell)</t>
  </si>
  <si>
    <t>[G85024] Sydenham Green Group Practice (dr Sikorski)</t>
  </si>
  <si>
    <t>[G85025] Brixton Hill Group Practice (dr Stannard)</t>
  </si>
  <si>
    <t>[G85026] Clifton Rise Practice (dr Jeyanathan)</t>
  </si>
  <si>
    <t>[G85027] Burnt Ash Surgery (dr Antony)</t>
  </si>
  <si>
    <t>[G85028] Stockwell Group Practice (dr May)</t>
  </si>
  <si>
    <t>[G85029] Falmouth Road Group Practice (dr Raana)</t>
  </si>
  <si>
    <t>[G85030] Concordia Parkside</t>
  </si>
  <si>
    <t>[G85031] Dulwich Medical Centre (chadwick Road)</t>
  </si>
  <si>
    <t>[G85032] Torridon Road Medical Practice (dr Nguyen)</t>
  </si>
  <si>
    <t>[G85034] Nexus Health Group</t>
  </si>
  <si>
    <t>[G85035] The Morden Hill Surgery (dr Abraham)</t>
  </si>
  <si>
    <t>[G85038] The Lewisham Care Partnership</t>
  </si>
  <si>
    <t>[G85039] Paxton Green Practice (dr Miller)</t>
  </si>
  <si>
    <t>[G85040] Queens Road Surgery (dr Abbasi)</t>
  </si>
  <si>
    <t>[G85041] Palace Road Surgery (dr Winter)</t>
  </si>
  <si>
    <t>[G85042] St Giles Surgery</t>
  </si>
  <si>
    <t>[G85044] Valley Road Surgery (dr Peck)</t>
  </si>
  <si>
    <t>[G85045] Hetherington Group Practice (dr Mclachlan)</t>
  </si>
  <si>
    <t>[G85046] Lee Road Surgery (dr Thompson)</t>
  </si>
  <si>
    <t>[G85047] Knights Hill Surgery (dr Hawxwell)</t>
  </si>
  <si>
    <t>[G85050] Sir John Kirk Close Surgery</t>
  </si>
  <si>
    <t>[G85051] Elm Lodge Surgery (dr O'flaherty)</t>
  </si>
  <si>
    <t>[G85052] Old Kent Road Surgery (dr Abu-nijaila)</t>
  </si>
  <si>
    <t>[G85053] Hurley And Riverside Practices</t>
  </si>
  <si>
    <t>[G85054] Lambeth Walk Group Practice (dr Mitra)</t>
  </si>
  <si>
    <t>[G85055] Hilly Fields Medical Centre</t>
  </si>
  <si>
    <t>[G85057] Downham Family Medical Practice (dr Fagbohungbe)</t>
  </si>
  <si>
    <t>[G85061] Woolstone Medical Centre (dr Entwistle)</t>
  </si>
  <si>
    <t>[G85073] Vassall Medical Centre (dr Patel)</t>
  </si>
  <si>
    <t>[G85076] New Cross Centre (hurley Group)</t>
  </si>
  <si>
    <t>[G85081] Sydenham Surgery (dr Morant)</t>
  </si>
  <si>
    <t>[G85082] Dr Sinha</t>
  </si>
  <si>
    <t>[G85083] Sandmere Practice (dr Harrar)</t>
  </si>
  <si>
    <t>[G85084] Penrose Surgery</t>
  </si>
  <si>
    <t>[G85085] Grove Medical Centre (dr Mohamedali)</t>
  </si>
  <si>
    <t>[G85086] South Lambeth Road (dr Kilner)</t>
  </si>
  <si>
    <t>[G85087] Silverlock Medical Centre</t>
  </si>
  <si>
    <t>[G85091] Lordship Lane Fp (dr Chawdhery)</t>
  </si>
  <si>
    <t>[G85100] Beckett House Practice (mcginn)</t>
  </si>
  <si>
    <t>[G85102] The Vauxhall Surgery (dr Shah)</t>
  </si>
  <si>
    <t>[G85104] Ico Health Group</t>
  </si>
  <si>
    <t>[G85105] Vesta Road Surgery</t>
  </si>
  <si>
    <t>[G85106] Borough Medical Centre (dr Misra)</t>
  </si>
  <si>
    <t>[G85109] Clapham Park Group Practice (dr Williams)</t>
  </si>
  <si>
    <t>[G85114] Wells Park Practice (dr Adegoke)</t>
  </si>
  <si>
    <t>[G85119] Sternhall Lane Surgery (dr Madan)</t>
  </si>
  <si>
    <t>[G85120] Triangle Group Practice (dr Hama)</t>
  </si>
  <si>
    <t>[G85121] Parkview Surgery (dr Das)</t>
  </si>
  <si>
    <t>[G85123] Binfield Road Surgery</t>
  </si>
  <si>
    <t>[G85125] Park Medical Centre (dr Bhatt)</t>
  </si>
  <si>
    <t>[G85127] The Corner Surgery (dr Wickstead)</t>
  </si>
  <si>
    <t>[G85129] The Deerbrook Surgery (dr Wright)</t>
  </si>
  <si>
    <t>[G85132] Tessa Jowell Gp Surgery</t>
  </si>
  <si>
    <t>[G85134] Lister Health Centre (aru)</t>
  </si>
  <si>
    <t>[G85135] Minet Green Health Practice (dr Lai)</t>
  </si>
  <si>
    <t>[G85136] Waterloo Health Centre (dr Beckley)</t>
  </si>
  <si>
    <t>[G85137] Brockwell Park Surgery</t>
  </si>
  <si>
    <t>[G85138] Albion Street Health Centre (dr Otty)</t>
  </si>
  <si>
    <t>[G85623] Bermondsey Spa Medical Centre (dr Bhatti)</t>
  </si>
  <si>
    <t>[G85632] The Villa Street Medical Centre (dr Diffley)</t>
  </si>
  <si>
    <t>[G85633] Novum Health Partnership</t>
  </si>
  <si>
    <t>[G85642] Blackfriars Medical Practice (dr Chudha)</t>
  </si>
  <si>
    <t>[G85644] The Gardens Surgery (dr Cliffe)</t>
  </si>
  <si>
    <t>[G85647] The Exchange Surgery (dr Rowley-conwy)</t>
  </si>
  <si>
    <t>[G85651] The Dulwich Medical Centre (dr Gupta)</t>
  </si>
  <si>
    <t>[G85662] The Streatham Hill Group Practice (dr Ung)</t>
  </si>
  <si>
    <t>[G85674] Grafton Square Surgery (dr Ala)</t>
  </si>
  <si>
    <t>[G85681] The Lordship Lane Surgery</t>
  </si>
  <si>
    <t>[G85685] The Nunhead Surgery (dr Roe)</t>
  </si>
  <si>
    <t>[G85690] Herne Hill Medical Practice</t>
  </si>
  <si>
    <t>[G85695] Akerman Medical Practice (dr Mukadam)</t>
  </si>
  <si>
    <t>[G85696] The Vale Medical Centre (dr Israel)</t>
  </si>
  <si>
    <t>[G85698] Amersham Vale Training Practice (dr Singh)</t>
  </si>
  <si>
    <t>[G85705] The New Mill Street Surgery (dr Campion)</t>
  </si>
  <si>
    <t>[G85706] The Old Dairy Health Centre</t>
  </si>
  <si>
    <t>[G85708] Dr Curran And Partners</t>
  </si>
  <si>
    <t>[G85711] Deptford Surgery (dr Hawxwell &amp; Mr Gupta)</t>
  </si>
  <si>
    <t>[G85715] The Lister Practice</t>
  </si>
  <si>
    <t>[G85716] Oakview Family Practice (dr Tattersfield)</t>
  </si>
  <si>
    <t>[G85721] 301 East Street Surgery</t>
  </si>
  <si>
    <t>[G85722] Woodlands Health Centre (dr Uduku)</t>
  </si>
  <si>
    <t>[G85724] Edith Cavell Practice (dr Tahir)</t>
  </si>
  <si>
    <t>[G85727] Nightingale Surgery (dr Selvanathan)</t>
  </si>
  <si>
    <t>[G85736] Deptford Medical Centre (dr Sarder)</t>
  </si>
  <si>
    <t>[Y00020] The Grantham Centre (dr Wickremesinghe)</t>
  </si>
  <si>
    <t>[Y00454] Borough Medical Centre (sharma)</t>
  </si>
  <si>
    <t>[Y00542] The Woodlands Practice</t>
  </si>
  <si>
    <t>[Y01962] Riverside Medical</t>
  </si>
  <si>
    <t>[Y02811] Cator Medical Centre</t>
  </si>
  <si>
    <t>[Y02974] Thamesmead Nhs Health Centre</t>
  </si>
  <si>
    <t>[Y03063] Hetherington At The Pavillion (dr Patel)</t>
  </si>
  <si>
    <t>[Y03296] Clover Health Centre</t>
  </si>
  <si>
    <t>[Y03755] The Greenwich Peninsula</t>
  </si>
  <si>
    <t>[Y06113] Southwark Care Homes - Gp Practice</t>
  </si>
  <si>
    <t>[Y06345] Bromleag Care Practice</t>
  </si>
  <si>
    <t>[Y06545] South East London Special Allocation Practice</t>
  </si>
  <si>
    <t>[Y07020] Lambeth Healthcare Practice</t>
  </si>
  <si>
    <t>[M83006] Dr P.h. Cooper &amp; Partners</t>
  </si>
  <si>
    <t>[M83018] Dr K B Franklin &amp; Partners</t>
  </si>
  <si>
    <t>[M83030] The Langton Medical Group</t>
  </si>
  <si>
    <t>[M83031] Dr D J Williams &amp; Partners</t>
  </si>
  <si>
    <t>[M83032] Dr G J C Bruce &amp; Partners</t>
  </si>
  <si>
    <t>[M83062] Laurel House Surgery</t>
  </si>
  <si>
    <t>[M83072] Dr P J Gregory &amp; Partners</t>
  </si>
  <si>
    <t>[M83088] Dr Y M Bowen &amp; Partners</t>
  </si>
  <si>
    <t>[M83093] Dr L.h. Bryan &amp; Partners</t>
  </si>
  <si>
    <t>[M83097] Dr P.r. Maidment &amp; Partners</t>
  </si>
  <si>
    <t>[M83111] Dr O Ijaola</t>
  </si>
  <si>
    <t>[M83113] Dr K Khare</t>
  </si>
  <si>
    <t>[M83117] Crown Medical Practice</t>
  </si>
  <si>
    <t>[M83125] Dr Pn Jones</t>
  </si>
  <si>
    <t>[M83132] Dr K Asthana &amp; Partner</t>
  </si>
  <si>
    <t>[M83148] Dr C.j Jones &amp; Partners</t>
  </si>
  <si>
    <t>[M83617] Darwin Medical Practice</t>
  </si>
  <si>
    <t>[M83668] Dr Hs Grewal</t>
  </si>
  <si>
    <t>[M83693] Dr S.r. Sreehari &amp; Partners</t>
  </si>
  <si>
    <t>[M83715] Dr E Lee &amp; Partners</t>
  </si>
  <si>
    <t>[Y02414] Burntwood Health &amp; Wellbeing Centre</t>
  </si>
  <si>
    <t>[N84001] Dr Vitty F &amp; Partners</t>
  </si>
  <si>
    <t>[N84002] Sapre S.s &amp; Partner (s2s Health Ltd)</t>
  </si>
  <si>
    <t>[N84003] Thomson &amp; Partners</t>
  </si>
  <si>
    <t>[N84004] Glovers Lane Surgery</t>
  </si>
  <si>
    <t>[N84007] Misra &amp; Bird</t>
  </si>
  <si>
    <t>[N84010] Maghull Family Surgery</t>
  </si>
  <si>
    <t>[N84011] Hughes &amp; Ptnrs</t>
  </si>
  <si>
    <t>[N84015] Stephenson &amp; Partners</t>
  </si>
  <si>
    <t>[N84016] Roberts &amp; Partner</t>
  </si>
  <si>
    <t>[N84019] Tcg Medical Services Ltd</t>
  </si>
  <si>
    <t>[N84020] Tong &amp; Gillespie</t>
  </si>
  <si>
    <t>[N84023] Vickers &amp; Partners</t>
  </si>
  <si>
    <t>[N84025] Dr Killough &amp; Partners</t>
  </si>
  <si>
    <t>[N84026] Crosby Village Surgery</t>
  </si>
  <si>
    <t>[N84027] Pitalia</t>
  </si>
  <si>
    <t>[N84028] Oliver &amp; Partners</t>
  </si>
  <si>
    <t>[N84029] Ford Medical Practice</t>
  </si>
  <si>
    <t>[N84034] Stanley &amp; Ptnrs</t>
  </si>
  <si>
    <t>[N84035] Mc Elroy &amp; Ptnrs</t>
  </si>
  <si>
    <t>[N84038] Dr Goldberg</t>
  </si>
  <si>
    <t>[N84041] Kingsway Surgery</t>
  </si>
  <si>
    <t>[N84043] Seaforth Village Surgery</t>
  </si>
  <si>
    <t>[N84605] Litherland Practice</t>
  </si>
  <si>
    <t>[N84615] Pitalia S</t>
  </si>
  <si>
    <t>[N84621] Thornton Practice</t>
  </si>
  <si>
    <t>[N84626] Hightown Village Surgery</t>
  </si>
  <si>
    <t>[N84627] Crossways Practice</t>
  </si>
  <si>
    <t>[N84630] Netherton Practice</t>
  </si>
  <si>
    <t>[Y00446] Maghull Practice</t>
  </si>
  <si>
    <t>[A88001] Dr I P Vinayak &amp; Partners</t>
  </si>
  <si>
    <t>[A88002] Farnham Medical Centre</t>
  </si>
  <si>
    <t>[A88003] Marsden Road Health Centre</t>
  </si>
  <si>
    <t>[A88004] Mayfield Medical Centre</t>
  </si>
  <si>
    <t>[A88005] Dr Haque &amp; Partner</t>
  </si>
  <si>
    <t>[A88006] Talbot Medical Centre</t>
  </si>
  <si>
    <t>[A88007] Dr Bhalla &amp; Partners</t>
  </si>
  <si>
    <t>[A88008] Dr Perrins &amp; Partners</t>
  </si>
  <si>
    <t>[A88009] Dr Thorniley-walker And Partners</t>
  </si>
  <si>
    <t>[A88010] Dr Mcmanus &amp; Partner</t>
  </si>
  <si>
    <t>[A88012] Ellison View Surgery</t>
  </si>
  <si>
    <t>[A88013] Dr Gallagher And Partners</t>
  </si>
  <si>
    <t>[A88014] West View Surgery</t>
  </si>
  <si>
    <t>[A88015] Dr At St George Medical Practice</t>
  </si>
  <si>
    <t>[A88016] Dr Simpson And Partners</t>
  </si>
  <si>
    <t>[A88022] The Glen Medical Group</t>
  </si>
  <si>
    <t>[A88025] Dr Dowsett &amp; Partners</t>
  </si>
  <si>
    <t>[A88601] Dr Curry</t>
  </si>
  <si>
    <t>[A88608] Dr Vis-nathan &amp; Bowes</t>
  </si>
  <si>
    <t>[A88613] East Wing Surgery</t>
  </si>
  <si>
    <t>[H83001] Portland Medical Centre</t>
  </si>
  <si>
    <t>[H83004] Farley Road Medical Practice</t>
  </si>
  <si>
    <t>[H83006] New Addington Group Practice</t>
  </si>
  <si>
    <t>[H83007] Violet Lane Medical Practice</t>
  </si>
  <si>
    <t>[H83008] Addiscombe Road Surgery</t>
  </si>
  <si>
    <t>[H83015] Parkside Group Practice</t>
  </si>
  <si>
    <t>[H83016] Keston Medical Practice</t>
  </si>
  <si>
    <t>[H83018] Selsdon Park Medical Practice</t>
  </si>
  <si>
    <t>[H83019] Friends Road Medical Practice</t>
  </si>
  <si>
    <t>[H83020] Eversley Medical Practice</t>
  </si>
  <si>
    <t>[H83021] London Road Medical Practice</t>
  </si>
  <si>
    <t>[H83022] Thornton Heath Health Centre</t>
  </si>
  <si>
    <t>[H83023] Morland Road Surgery</t>
  </si>
  <si>
    <t>[H83028] Addington Medical Practice</t>
  </si>
  <si>
    <t>[H83029] Hartland Way Surgery</t>
  </si>
  <si>
    <t>[H83030] Broom Road Medical Practice</t>
  </si>
  <si>
    <t>[H83031] Haling Park Medical Practice</t>
  </si>
  <si>
    <t>[H83039] Stovell House Surgery</t>
  </si>
  <si>
    <t>[H83044] East Croydon Medical Centre</t>
  </si>
  <si>
    <t>[H83049] Headley Drive Surgery</t>
  </si>
  <si>
    <t>[H83051] Thornton Road And Valley Park Surgery</t>
  </si>
  <si>
    <t>[H83609] Mersham Medical Centre</t>
  </si>
  <si>
    <t>[H83627] Birdhurst Medical Practice</t>
  </si>
  <si>
    <t>[H84005] Parkshot Medical Practice</t>
  </si>
  <si>
    <t>[H84006] Richmond Medical Group</t>
  </si>
  <si>
    <t>[H84007] The Acorn Practice</t>
  </si>
  <si>
    <t>[H84010] Canbury Medical Centre</t>
  </si>
  <si>
    <t>[H84017] Seymour House Surgery</t>
  </si>
  <si>
    <t>[H84025] Hook Surgery</t>
  </si>
  <si>
    <t>[H84032] Hampton Wick Surgery</t>
  </si>
  <si>
    <t>[H84033] St Albans Medical Centre</t>
  </si>
  <si>
    <t>[H84039] Cross Deep Surgery</t>
  </si>
  <si>
    <t>[H84048] Twickenham Park Surgery</t>
  </si>
  <si>
    <t>[H84051] Roselawn Surgery</t>
  </si>
  <si>
    <t>[H84053] Berrylands Surgery</t>
  </si>
  <si>
    <t>[H84059] Thameside Medical Practice</t>
  </si>
  <si>
    <t>[H84061] Kingston Health Centre</t>
  </si>
  <si>
    <t>[H84062] Langley Medical Practice</t>
  </si>
  <si>
    <t>[H84619] Claremont Medical Centre</t>
  </si>
  <si>
    <t>[H84623] Hampton Hill Medical Centre</t>
  </si>
  <si>
    <t>[H84635] Manor Drive Medical Centre</t>
  </si>
  <si>
    <t>[H85002] Falcon Road Medical Centre</t>
  </si>
  <si>
    <t>[H85003] Queenstown Road Medical Practice</t>
  </si>
  <si>
    <t>[H85006] Mayfield Practice</t>
  </si>
  <si>
    <t>[H85012] Putneymead Group Medical Practice</t>
  </si>
  <si>
    <t>[H85018] Mulgrave Road Surgery</t>
  </si>
  <si>
    <t>[H85023] Bishopsford Road Medical Centre</t>
  </si>
  <si>
    <t>[H85026] Francis Grove Surgery</t>
  </si>
  <si>
    <t>[H85029] Wide Way Medical Centre</t>
  </si>
  <si>
    <t>[H85033] Tamworth House Medical Centre</t>
  </si>
  <si>
    <t>[H85037] Morden Hall Medical Centre</t>
  </si>
  <si>
    <t>[H85038] Cricket Green Medical Practice</t>
  </si>
  <si>
    <t>[H85045] Bridge Lane Group Practice</t>
  </si>
  <si>
    <t>[H85051] Lambton Road Medical Practice</t>
  </si>
  <si>
    <t>[H85057] Elborough Street Surgery</t>
  </si>
  <si>
    <t>[H85061] Heathbridge Practice</t>
  </si>
  <si>
    <t>[H85063] Cheam Gp Centre</t>
  </si>
  <si>
    <t>[H85066] Balham Park Surgery</t>
  </si>
  <si>
    <t>[H85067] Danebury Avenue Surgery</t>
  </si>
  <si>
    <t>[H85069] Lavender Hill Group Practice</t>
  </si>
  <si>
    <t>[H85070] Central Medical Centre</t>
  </si>
  <si>
    <t>[H85076] Stonecot Surgery</t>
  </si>
  <si>
    <t>[H85082] Triangle Surgery</t>
  </si>
  <si>
    <t>[H85088] Clapham Junction Medical Practice</t>
  </si>
  <si>
    <t>[H85090] Figges Marsh Surgery</t>
  </si>
  <si>
    <t>[H85103] Hackbridge Medical Centre</t>
  </si>
  <si>
    <t>[H85105] Cheam Family Practice</t>
  </si>
  <si>
    <t>[H85110] Ravensbury Park Medical Centre</t>
  </si>
  <si>
    <t>[H85111] Battersea Fields Practice</t>
  </si>
  <si>
    <t>[H85112] Vineyard Hill Road Surgery</t>
  </si>
  <si>
    <t>[H85116] Manor Practice</t>
  </si>
  <si>
    <t>[H85634] Merton Medical Practice</t>
  </si>
  <si>
    <t>[H85653] Wallington Family Practice</t>
  </si>
  <si>
    <t>[H85664] Tooting Bec Surgery</t>
  </si>
  <si>
    <t>[H85680] Tooting South Medical Centre</t>
  </si>
  <si>
    <t>[H85683] Faccini House Surgery</t>
  </si>
  <si>
    <t>[H85693] Green Wrythe Surgery</t>
  </si>
  <si>
    <t>[H85695] The Practice Furzedown</t>
  </si>
  <si>
    <t>[Y00182] Rainbow Health Centre</t>
  </si>
  <si>
    <t>[Y01132] Chartfield Surgery</t>
  </si>
  <si>
    <t>[Y02423] Grafton Medical Partners</t>
  </si>
  <si>
    <t>[Y02962] Edridge Road Community Health Centre</t>
  </si>
  <si>
    <t>[Y05317] Country Park Practice</t>
  </si>
  <si>
    <t>[Y05318] Denmark Road Surgery</t>
  </si>
  <si>
    <t>[Y05857] Rhnd</t>
  </si>
  <si>
    <t>[F81003] Carnarvon Medical Centre</t>
  </si>
  <si>
    <t>[F81046] Krishnan A C &amp; Partners</t>
  </si>
  <si>
    <t>[F81081] The Queensway Surgery</t>
  </si>
  <si>
    <t>[F81086] Central Surgery</t>
  </si>
  <si>
    <t>[F81092] Sooriakumaran V &amp; Partner</t>
  </si>
  <si>
    <t>[F81097] The Valkyrie Surgery</t>
  </si>
  <si>
    <t>[F81112] Highlands Surgery</t>
  </si>
  <si>
    <t>[F81128] Zaidi S H H &amp; Partner</t>
  </si>
  <si>
    <t>[F81144] Pall Mall Surgery</t>
  </si>
  <si>
    <t>[F81147] Kumar N</t>
  </si>
  <si>
    <t>[F81159] Southend Medical Centre</t>
  </si>
  <si>
    <t>[F81164] West Road At North Road Pcc</t>
  </si>
  <si>
    <t>[F81176] North Avenue Surgery</t>
  </si>
  <si>
    <t>[F81207] Bekas B</t>
  </si>
  <si>
    <t>[F81223] Malik Medicare</t>
  </si>
  <si>
    <t>[F81613] Kumar And Sinha Shoebury H C</t>
  </si>
  <si>
    <t>[F81649] Shoebury Health Centre</t>
  </si>
  <si>
    <t>[F81656] Warrior Square Surgery</t>
  </si>
  <si>
    <t>[F81684] North Shoebury Surgery</t>
  </si>
  <si>
    <t>[F81696] The Leigh Surgery</t>
  </si>
  <si>
    <t>[F81744] Scott Park Surgery</t>
  </si>
  <si>
    <t>[Y02177] The Practice Northumberland Avenue</t>
  </si>
  <si>
    <t>[Y02707] St Luke's Health Centre</t>
  </si>
  <si>
    <t>[N84005] Cumberland House Surgery</t>
  </si>
  <si>
    <t>[N84006] Jackson &amp; Partners</t>
  </si>
  <si>
    <t>[N84008] Norwood Surgery</t>
  </si>
  <si>
    <t>[N84012] Ainsdale Medical Centre</t>
  </si>
  <si>
    <t>[N84013] Christiana Hartley Medical Practice</t>
  </si>
  <si>
    <t>[N84014] Mcclelland &amp; Partner</t>
  </si>
  <si>
    <t>[N84017] Churchtown Medical Centre</t>
  </si>
  <si>
    <t>[N84018] Reddington &amp; Partners</t>
  </si>
  <si>
    <t>[N84021] St Marks Medical Centre</t>
  </si>
  <si>
    <t>[N84024] Kilshaw &amp; Partners</t>
  </si>
  <si>
    <t>[N84037] Lincoln House Surgery</t>
  </si>
  <si>
    <t>[N84613] Mulla &amp; Partners</t>
  </si>
  <si>
    <t>[N84614] The Marshside Surgery</t>
  </si>
  <si>
    <t>[N84617] Obuchowicz H</t>
  </si>
  <si>
    <t>[N84618] The Hollies Family Surgery</t>
  </si>
  <si>
    <t>[N84625] The Family Surgery</t>
  </si>
  <si>
    <t>[N83001] Hanrahan &amp; Partners</t>
  </si>
  <si>
    <t>[N83002] Wynne &amp; Partners</t>
  </si>
  <si>
    <t>[N83003] Filletti &amp; Partners</t>
  </si>
  <si>
    <t>[N83005] Vista Road Surgery</t>
  </si>
  <si>
    <t>[N83006] Wotherspoon &amp; Partners</t>
  </si>
  <si>
    <t>[N83007] Laghari &amp; Pye</t>
  </si>
  <si>
    <t>[N83008] Smith &amp; Partners</t>
  </si>
  <si>
    <t>[N83010] Orjiekwe &amp; Partners</t>
  </si>
  <si>
    <t>[N83012] Houghton &amp; Partners</t>
  </si>
  <si>
    <t>[N83017] Bansal &amp; Reade</t>
  </si>
  <si>
    <t>[N83020] Breach &amp; Partners</t>
  </si>
  <si>
    <t>[N83021] Kurzeja &amp; Partners</t>
  </si>
  <si>
    <t>[N83026] Ali M</t>
  </si>
  <si>
    <t>[N83027] Mccourt &amp; Partners</t>
  </si>
  <si>
    <t>[N83035] Van Dessell &amp; Partners</t>
  </si>
  <si>
    <t>[N83041] Lowcock &amp; Veltkamp</t>
  </si>
  <si>
    <t>[N83045] Pitalia S</t>
  </si>
  <si>
    <t>[N83049] Macrae &amp; Macrae</t>
  </si>
  <si>
    <t>[N83050] Pitalia S &amp; Partner</t>
  </si>
  <si>
    <t>[N83053] Tree &amp; Partners</t>
  </si>
  <si>
    <t>[N83054] Miles &amp; Partners</t>
  </si>
  <si>
    <t>[N83614] Eccleston Medical Centre</t>
  </si>
  <si>
    <t>[N83620] Gupta</t>
  </si>
  <si>
    <t>[N83624] Rahil</t>
  </si>
  <si>
    <t>[N83628] S Pitalia</t>
  </si>
  <si>
    <t>[N83635] Chana &amp; Rose</t>
  </si>
  <si>
    <t>[N83637] Shaikh</t>
  </si>
  <si>
    <t>[Y00475] Holden &amp; Partners</t>
  </si>
  <si>
    <t>[Y02510] Marshalls Cross Medical Centre</t>
  </si>
  <si>
    <t>[M83009] Brewood Medical Practice</t>
  </si>
  <si>
    <t>[M83020] Dr R.t.griffiths &amp; Partners</t>
  </si>
  <si>
    <t>[M83022] Dr M Davis &amp; Partners</t>
  </si>
  <si>
    <t>[M83024] Dr S W Holden &amp; Partners</t>
  </si>
  <si>
    <t>[M83036] Dr R M Beal &amp; Partners</t>
  </si>
  <si>
    <t>[M83044] Dr P. Glennon &amp; Partners</t>
  </si>
  <si>
    <t>[M83045] Dr A.e. Grocott &amp; Partners</t>
  </si>
  <si>
    <t>[M83049] Dr Jp Hannigan &amp; Partners</t>
  </si>
  <si>
    <t>[M83050] Dr E J Albright &amp; Partners</t>
  </si>
  <si>
    <t>[M83052] Dr R S Lloyd &amp; Partners</t>
  </si>
  <si>
    <t>[M83057] Dr J M Spiers &amp; Partners</t>
  </si>
  <si>
    <t>[M83069] Dr J K Eames &amp; Partners</t>
  </si>
  <si>
    <t>[M83070] Dr B S Cooner &amp; Partners</t>
  </si>
  <si>
    <t>[M83092] Dr J.m. Bland &amp; Partners</t>
  </si>
  <si>
    <t>[P88001] Brinnington Health Centre</t>
  </si>
  <si>
    <t>[P88002] Marple Bridge Surgery</t>
  </si>
  <si>
    <t>[P88003] Manor Medical Practice</t>
  </si>
  <si>
    <t>[P88005] The Family Surgery</t>
  </si>
  <si>
    <t>[P88006] Marple Cottage Surgery</t>
  </si>
  <si>
    <t>[P88007] Cheadle Hulme Medical Group</t>
  </si>
  <si>
    <t>[P88009] Woodley Village Surgery</t>
  </si>
  <si>
    <t>[P88012] Beech House Medical Practice</t>
  </si>
  <si>
    <t>[P88013] Caritas General Practice</t>
  </si>
  <si>
    <t>[P88014] Adshall Road Medical Practice</t>
  </si>
  <si>
    <t>[P88015] Bramhall Health Centre</t>
  </si>
  <si>
    <t>[P88016] Bramhall &amp; Shaw Heath Medical Group</t>
  </si>
  <si>
    <t>[P88017] Chadsfield Medical Practice</t>
  </si>
  <si>
    <t>[P88019] Alvanley Family Practice</t>
  </si>
  <si>
    <t>[P88020] Cheadle Medical Practice</t>
  </si>
  <si>
    <t>[P88021] Marple Medical Practice</t>
  </si>
  <si>
    <t>[P88023] Heald Green Health Centre</t>
  </si>
  <si>
    <t>[P88026] Heaton Moor Medical Group</t>
  </si>
  <si>
    <t>[P88031] Bracondale Medical Centre</t>
  </si>
  <si>
    <t>[P88041] The Village Surgery</t>
  </si>
  <si>
    <t>[P88042] Heald Green Health Centre</t>
  </si>
  <si>
    <t>[P88043] Brinnington Surgery</t>
  </si>
  <si>
    <t>[P88606] Springfield Surgery</t>
  </si>
  <si>
    <t>[P88607] The Guywood Practice</t>
  </si>
  <si>
    <t>[P88615] Vernon Park Surgery</t>
  </si>
  <si>
    <t>[P88623] High Lane Medical Centre</t>
  </si>
  <si>
    <t>[P88625] Archwood Medical Practice</t>
  </si>
  <si>
    <t>[P88632] Stockport Medical Group</t>
  </si>
  <si>
    <t>[Y00912] Cedar House</t>
  </si>
  <si>
    <t>[M83014] Trent Vale Medical Practice</t>
  </si>
  <si>
    <t>[M83021] Dr A D Pullan &amp; Ptrs</t>
  </si>
  <si>
    <t>[M83028] Glebedale Medical Practice</t>
  </si>
  <si>
    <t>[M83038] Dr M Guindy &amp; Ptrs</t>
  </si>
  <si>
    <t>[M83047] Dr R A Sarin &amp; Ptrs</t>
  </si>
  <si>
    <t>[M83061] Dr A D Cresswell &amp; Ptrs</t>
  </si>
  <si>
    <t>[M83066] Dr V Suchak &amp; Ptrs</t>
  </si>
  <si>
    <t>[M83068] Belgrave Medical Centre</t>
  </si>
  <si>
    <t>[M83076] Dr Stephenson &amp; Partners</t>
  </si>
  <si>
    <t>[M83082] Dr C A Scott &amp; Partners</t>
  </si>
  <si>
    <t>[M83090] Dr V K Maheepathi &amp; Ptnr</t>
  </si>
  <si>
    <t>[M83094] Dr K Parkinson &amp; Ptr</t>
  </si>
  <si>
    <t>[M83100] Dr P D Miles &amp; Partner</t>
  </si>
  <si>
    <t>[M83102] Dr R B Talathi</t>
  </si>
  <si>
    <t>[M83123] Dr K Samal &amp; Ptr</t>
  </si>
  <si>
    <t>[M83126] Longton Hall Surgery</t>
  </si>
  <si>
    <t>[M83127] Cobridge Surgery</t>
  </si>
  <si>
    <t>[M83138] Dr P P Shah &amp; Partners</t>
  </si>
  <si>
    <t>[M83143] Dr Kanneganti &amp; Ptr</t>
  </si>
  <si>
    <t>[M83146] Dr J M Mcgowan &amp; Ptrs</t>
  </si>
  <si>
    <t>[M83601] Dr V H Hendley &amp; Partner</t>
  </si>
  <si>
    <t>[M83619] Honeywall Medical Practice</t>
  </si>
  <si>
    <t>[M83624] Dr Q Siddiqi &amp; Ptr</t>
  </si>
  <si>
    <t>[M83625] Prima Care Surgeries</t>
  </si>
  <si>
    <t>[M83627] Apsley Surgery</t>
  </si>
  <si>
    <t>[M83632] Dr B N Kulkarni</t>
  </si>
  <si>
    <t>[M83650] Dr C V S Bose</t>
  </si>
  <si>
    <t>[M83661] Adderley Green Surgery</t>
  </si>
  <si>
    <t>[M83682] Dr Surendran</t>
  </si>
  <si>
    <t>[M83709] Dr K T Tattum</t>
  </si>
  <si>
    <t>[M83711] Dr G R W Thomas</t>
  </si>
  <si>
    <t>[M83725] Blurton Medical Centre</t>
  </si>
  <si>
    <t>[Y02521] Willow Bank Meir</t>
  </si>
  <si>
    <t>[Y02867] Middleport Medical Centre</t>
  </si>
  <si>
    <t>[A89001] Deerness Park Medical Group</t>
  </si>
  <si>
    <t>[A89002] Riverview Surgery</t>
  </si>
  <si>
    <t>[A89004] Hetton Medical Centre</t>
  </si>
  <si>
    <t>[A89006] Dr S R Sagi &amp; Partners</t>
  </si>
  <si>
    <t>[A89007] Pallion Family Practice</t>
  </si>
  <si>
    <t>[A89009] Dr Birrell And Partners</t>
  </si>
  <si>
    <t>[A89010] Dr Stephenson &amp; Partners</t>
  </si>
  <si>
    <t>[A89011] Dr Joshi &amp; Partner</t>
  </si>
  <si>
    <t>[A89012] Dr Dixit &amp; Partner</t>
  </si>
  <si>
    <t>[A89013] The New City Medical Practice</t>
  </si>
  <si>
    <t>[A89016] St Bede Medical Centre</t>
  </si>
  <si>
    <t>[A89017] Millfield Medical Centre</t>
  </si>
  <si>
    <t>[A89018] Dr Parry &amp; Partners</t>
  </si>
  <si>
    <t>[A89019] Bridge View Medical Group</t>
  </si>
  <si>
    <t>[A89020] Forge Medical Practice</t>
  </si>
  <si>
    <t>[A89021] Kepier Medical Practice</t>
  </si>
  <si>
    <t>[A89022] Concord Medical Centre</t>
  </si>
  <si>
    <t>[A89023] Houghton Medical Group</t>
  </si>
  <si>
    <t>[A89024] The Broadway Medical Practice</t>
  </si>
  <si>
    <t>[A89025] Sunderland Gp Alliance Medical Practice</t>
  </si>
  <si>
    <t>[A89026] New Washington Medical Group</t>
  </si>
  <si>
    <t>[A89027] Dr Sharma And Partners</t>
  </si>
  <si>
    <t>[A89028] Dr Wallace &amp; Partners</t>
  </si>
  <si>
    <t>[A89030] Dr S Mckay &amp; Partner</t>
  </si>
  <si>
    <t>[A89031] Dr Al-khalidi</t>
  </si>
  <si>
    <t>[A89032] New Silksworth Medical Practice</t>
  </si>
  <si>
    <t>[A89034] Dr S Joseph</t>
  </si>
  <si>
    <t>[A89035] Dr Pattison</t>
  </si>
  <si>
    <t>[A89036] Castletown Medical Centre</t>
  </si>
  <si>
    <t>[A89040] Monkwearmouth Health Centre</t>
  </si>
  <si>
    <t>[A89041] Happy House Surgery</t>
  </si>
  <si>
    <t>[A89614] Dr Widdrington &amp; Partner</t>
  </si>
  <si>
    <t>[A89616] Dr Aiyegbayo</t>
  </si>
  <si>
    <t>[A89617] I J Healthcare</t>
  </si>
  <si>
    <t>[A89623] Dr El Safy</t>
  </si>
  <si>
    <t>[H81002] Knowle Green Medical</t>
  </si>
  <si>
    <t>[H81003] Sunbury Group Practice</t>
  </si>
  <si>
    <t>[H81004] Shepperton Medical Practice</t>
  </si>
  <si>
    <t>[H81005] Pond Tail Surgery</t>
  </si>
  <si>
    <t>[H81006] Austen Road Surgery</t>
  </si>
  <si>
    <t>[H81007] Rowan Tree Practice</t>
  </si>
  <si>
    <t>[H81009] Studholme Medical Centre</t>
  </si>
  <si>
    <t>[H81010] Guildowns Group Practice</t>
  </si>
  <si>
    <t>[H81015] Chobham &amp; West End Medical Practice</t>
  </si>
  <si>
    <t>[H81016] Fairfield Medical Centre</t>
  </si>
  <si>
    <t>[H81017] Dr J J Lowes &amp; Partners</t>
  </si>
  <si>
    <t>[H81019] Sunny Meed Surgery</t>
  </si>
  <si>
    <t>[H81020] The Fort House Surgery</t>
  </si>
  <si>
    <t>[H81021] The Mill Medical Practice</t>
  </si>
  <si>
    <t>[H81022] Cameron-blackie Gm &amp; Ptnrs Chiddingfold</t>
  </si>
  <si>
    <t>[H81024] Goldsworth Park Health Centre</t>
  </si>
  <si>
    <t>[H81025] St Johns Family Practice</t>
  </si>
  <si>
    <t>[H81026] Dr Cook And Partners</t>
  </si>
  <si>
    <t>[H81028] Dorking Medical Practice</t>
  </si>
  <si>
    <t>[H81029] Dapdune House Surgery</t>
  </si>
  <si>
    <t>[H81030] Greystone House Practice</t>
  </si>
  <si>
    <t>[H81031] Dr Pr Wilks &amp; Partners</t>
  </si>
  <si>
    <t>[H81032] Heathcot Medical Practice</t>
  </si>
  <si>
    <t>[H81033] Chertsey Health Centre</t>
  </si>
  <si>
    <t>[H81034] Madeira Medical</t>
  </si>
  <si>
    <t>[H81035] Merrow Park Surgery</t>
  </si>
  <si>
    <t>[H81036] Parishes Bridge Medical Practice</t>
  </si>
  <si>
    <t>[H81037] Birchwood Medical Practice</t>
  </si>
  <si>
    <t>[H81038] Littleton Surgery</t>
  </si>
  <si>
    <t>[H81041] Southview Medical Practice</t>
  </si>
  <si>
    <t>[H81042] The Crouch Oak Family Practice</t>
  </si>
  <si>
    <t>[H81043] Wonersh Surgery</t>
  </si>
  <si>
    <t>[H81044] Springfield Surgery</t>
  </si>
  <si>
    <t>[H81046] Dr R D Williamson</t>
  </si>
  <si>
    <t>[H81048] Holmhurst Medical Centre</t>
  </si>
  <si>
    <t>[H81050] Wey Family Practice</t>
  </si>
  <si>
    <t>[H81051] Dr N Mckee &amp; Partners</t>
  </si>
  <si>
    <t>[H81052] Cranleigh Medical Practice</t>
  </si>
  <si>
    <t>[H81053] Villages Medical Centre</t>
  </si>
  <si>
    <t>[H81055] The Hawthorns Surgery</t>
  </si>
  <si>
    <t>[H81056] Oxted Health Centre</t>
  </si>
  <si>
    <t>[H81057] Fordbridge Medical Centre</t>
  </si>
  <si>
    <t>[H81058] Woodlands Surgery</t>
  </si>
  <si>
    <t>[H81061] Hillview Medical Centre</t>
  </si>
  <si>
    <t>[H81062] Haslemere Health Centre</t>
  </si>
  <si>
    <t>[H81064] Fairlands Medical Practice</t>
  </si>
  <si>
    <t>[H81065] Hersham Surgery</t>
  </si>
  <si>
    <t>[H81066] The Grove Medical Centre</t>
  </si>
  <si>
    <t>[H81067] Cobham Health Centre</t>
  </si>
  <si>
    <t>[H81070] Dr A P Pitsiaeli &amp; Partners</t>
  </si>
  <si>
    <t>[H81071] Dr J A Houghton And Partners</t>
  </si>
  <si>
    <t>[H81072] Medwyn Surgery</t>
  </si>
  <si>
    <t>[H81073] Church Street Practice</t>
  </si>
  <si>
    <t>[H81074] St Stephens House Surgery</t>
  </si>
  <si>
    <t>[H81076] The Grayshott Surgery</t>
  </si>
  <si>
    <t>[H81077] Dr G R Tyrrell &amp; Partners</t>
  </si>
  <si>
    <t>[H81078] Glenlyn Medical Centre</t>
  </si>
  <si>
    <t>[H81080] The Longcroft Clinic</t>
  </si>
  <si>
    <t>[H81081] Tadworth Medical Centre</t>
  </si>
  <si>
    <t>[H81083] The Moat House Surgery</t>
  </si>
  <si>
    <t>[H81084] The Horsley Medical Practice</t>
  </si>
  <si>
    <t>[H81085] St Lukes Surgery</t>
  </si>
  <si>
    <t>[H81086] Thorkhill Surgery</t>
  </si>
  <si>
    <t>[H81087] St David's Family Practice</t>
  </si>
  <si>
    <t>[H81089] Wall House Surgery</t>
  </si>
  <si>
    <t>[H81090] Woodbridge Hill Surgery</t>
  </si>
  <si>
    <t>[H81091] Dr J J Orton And Partners</t>
  </si>
  <si>
    <t>[H81094] The Red Practice Walton</t>
  </si>
  <si>
    <t>[H81095] The Yellow Practice</t>
  </si>
  <si>
    <t>[H81099] Esher Green Surgery</t>
  </si>
  <si>
    <t>[H81103] Eastwick Park Medical Practice</t>
  </si>
  <si>
    <t>[H81104] Stanwell Road Surgery</t>
  </si>
  <si>
    <t>[H81107] Dr R J Draper &amp; Partner</t>
  </si>
  <si>
    <t>[H81109] Capelfield Surgery</t>
  </si>
  <si>
    <t>[H81111] Virginia Water Medical Practice</t>
  </si>
  <si>
    <t>[H81113] The Leith Hill Practice</t>
  </si>
  <si>
    <t>[H81116] Dr Hinkes And Partner</t>
  </si>
  <si>
    <t>[H81122] Dr M Salahuddin</t>
  </si>
  <si>
    <t>[H81123] Dr M S Mohamed</t>
  </si>
  <si>
    <t>[H81126] Tattenham Health Centre</t>
  </si>
  <si>
    <t>[H81128] The Vine Medical Centre</t>
  </si>
  <si>
    <t>[H81129] Pirbright Surgery</t>
  </si>
  <si>
    <t>[H81131] Dr S Morcos</t>
  </si>
  <si>
    <t>[H81132] Guildford Rivers Practice</t>
  </si>
  <si>
    <t>[H81134] Staines Health Group</t>
  </si>
  <si>
    <t>[H81613] Stoneleigh Surgery</t>
  </si>
  <si>
    <t>[H81618] Molebridge Practice</t>
  </si>
  <si>
    <t>[H81632] The Orchard Surgery</t>
  </si>
  <si>
    <t>[H81638] Smallfield Surgery</t>
  </si>
  <si>
    <t>[H81641] The Practice College Road</t>
  </si>
  <si>
    <t>[H81642] Dr G W Kamil</t>
  </si>
  <si>
    <t>[H81643] Dr N H Khan</t>
  </si>
  <si>
    <t>[H81644] The Fountain Practice</t>
  </si>
  <si>
    <t>[H81658] Ottershaw Surgery</t>
  </si>
  <si>
    <t>[H81663] Dr L J Delaimy</t>
  </si>
  <si>
    <t>[H81672] Lantern Surgery</t>
  </si>
  <si>
    <t>[C81077] Howard Street Medical Practice</t>
  </si>
  <si>
    <t>[C81081] Manor House Surgery</t>
  </si>
  <si>
    <t>[C81106] Lambgates Health Centre</t>
  </si>
  <si>
    <t>[C81615] Cottage Lane Surgery</t>
  </si>
  <si>
    <t>[C81640] Simmondley Medical Practice</t>
  </si>
  <si>
    <t>[P89002] The Brooke Surgery</t>
  </si>
  <si>
    <t>[P89003] Albion Medical Practice</t>
  </si>
  <si>
    <t>[P89004] Awburn House</t>
  </si>
  <si>
    <t>[P89005] Lockside Medical Centre</t>
  </si>
  <si>
    <t>[P89007] Staveleigh Medical Centre</t>
  </si>
  <si>
    <t>[P89008] Ashton Medical Group</t>
  </si>
  <si>
    <t>[P89010] Medlock Vale Medical Practice</t>
  </si>
  <si>
    <t>[P89011] Gordon Street Medical Centre</t>
  </si>
  <si>
    <t>[P89012] Clarendon Medical Centre</t>
  </si>
  <si>
    <t>[P89013] Hattersley Group Practice</t>
  </si>
  <si>
    <t>[P89014] Haughton Thornley Medical Centre</t>
  </si>
  <si>
    <t>[P89015] Millgate Healthcare Partnership</t>
  </si>
  <si>
    <t>[P89016] Donneybrook Medical Centre</t>
  </si>
  <si>
    <t>[P89018] Denton Medical Practice</t>
  </si>
  <si>
    <t>[P89020] Ht Practice</t>
  </si>
  <si>
    <t>[P89021] Duckinfield Medical Practice</t>
  </si>
  <si>
    <t>[P89022] King Street Medical Centre</t>
  </si>
  <si>
    <t>[P89023] St Andrews House</t>
  </si>
  <si>
    <t>[P89025] Town Hall Surgery</t>
  </si>
  <si>
    <t>[P89026] Grosvenor Medical Centre</t>
  </si>
  <si>
    <t>[P89029] Market Street Medical Practice</t>
  </si>
  <si>
    <t>[P89030] West End Medical Practice</t>
  </si>
  <si>
    <t>[P89602] The Smithy</t>
  </si>
  <si>
    <t>[P89609] Stamford House</t>
  </si>
  <si>
    <t>[P89612] Mossley Medical Practice</t>
  </si>
  <si>
    <t>[P89613] Waterloo Medical Centre</t>
  </si>
  <si>
    <t>[P89618] Pike Medical Centre</t>
  </si>
  <si>
    <t>[Y02586] Ashton Gp Service</t>
  </si>
  <si>
    <t>[Y02663] Droylsden Medical Practice</t>
  </si>
  <si>
    <t>[Y02713] Guide Bridge Medical Practice</t>
  </si>
  <si>
    <t>[Y02936] Millbrook Medical Practice</t>
  </si>
  <si>
    <t>[A81001] Dr G Oliver &amp; Partner</t>
  </si>
  <si>
    <t>[A81002] Queens Park Medical Centre</t>
  </si>
  <si>
    <t>[A81004] Acklam Medical Centre</t>
  </si>
  <si>
    <t>[A81005] Springwood Surgery</t>
  </si>
  <si>
    <t>[A81006] Tennant Street Medical Practice</t>
  </si>
  <si>
    <t>[A81007] Bank House Surgery</t>
  </si>
  <si>
    <t>[A81009] The Village Medical Centre</t>
  </si>
  <si>
    <t>[A81011] York Road Surgery</t>
  </si>
  <si>
    <t>[A81012] Westbourne Medical Centre</t>
  </si>
  <si>
    <t>[A81013] Brotton Surgery</t>
  </si>
  <si>
    <t>[A81014] Queenstree Practice</t>
  </si>
  <si>
    <t>[A81016] Park Surgery</t>
  </si>
  <si>
    <t>[A81017] Woodbridge Practice</t>
  </si>
  <si>
    <t>[A81018] Bentley Medical Practice</t>
  </si>
  <si>
    <t>[A81019] Crossfell Health Centre</t>
  </si>
  <si>
    <t>[A81020] Martonside Medical Centre</t>
  </si>
  <si>
    <t>[A81021] Normanby Medical Centre</t>
  </si>
  <si>
    <t>[A81022] Hillside Practice</t>
  </si>
  <si>
    <t>[A81023] The Endeavour Practice</t>
  </si>
  <si>
    <t>[A81025] Dr At The Dovecot Surgery</t>
  </si>
  <si>
    <t>[A81026] The Linthorpe Surgery</t>
  </si>
  <si>
    <t>[A81027] Yarm Medical Centre</t>
  </si>
  <si>
    <t>[A81029] Prospect Surgery</t>
  </si>
  <si>
    <t>[A81030] Borough Road &amp; Nunthorpe Medical Group</t>
  </si>
  <si>
    <t>[A81031] Havelock Grange Practice</t>
  </si>
  <si>
    <t>[A81032] Smith &amp; Partners</t>
  </si>
  <si>
    <t>[A81034] Thornaby &amp; Barwick Medical Group</t>
  </si>
  <si>
    <t>[A81035] Newlands Medical Centre</t>
  </si>
  <si>
    <t>[A81036] Norton Medical Centre</t>
  </si>
  <si>
    <t>[A81037] The Erimus Practice</t>
  </si>
  <si>
    <t>[A81038] Hirsel Medical Centre</t>
  </si>
  <si>
    <t>[A81039] The Eaglescliffe Medical Practice</t>
  </si>
  <si>
    <t>[A81040] Marsh House Medical Centre</t>
  </si>
  <si>
    <t>[A81041] Hart Medical Practice</t>
  </si>
  <si>
    <t>[A81042] South Grange Medical Group Practice</t>
  </si>
  <si>
    <t>[A81043] The Manor House Surgery</t>
  </si>
  <si>
    <t>[A81044] Mckenzie House Surgery</t>
  </si>
  <si>
    <t>[A81045] The Coatham Surgery</t>
  </si>
  <si>
    <t>[A81046] Woodlands Family Medical Centre</t>
  </si>
  <si>
    <t>[A81048] Zetland Medical Practice</t>
  </si>
  <si>
    <t>[A81049] Kings Medical Centre</t>
  </si>
  <si>
    <t>[A81051] The Cambridge Medical Group</t>
  </si>
  <si>
    <t>[A81052] The Green House Surgery</t>
  </si>
  <si>
    <t>[A81053] Woodside Surgery</t>
  </si>
  <si>
    <t>[A81054] The Saltscar Surgery</t>
  </si>
  <si>
    <t>[A81056] Melrose Surgery</t>
  </si>
  <si>
    <t>[A81057] Kingsway Medical Centre</t>
  </si>
  <si>
    <t>[A81058] Coulby Medical Practice</t>
  </si>
  <si>
    <t>[A81060] Koh &amp; Partner</t>
  </si>
  <si>
    <t>[A81063] The Headland Medical Centre</t>
  </si>
  <si>
    <t>[A81064] Discovery Practice</t>
  </si>
  <si>
    <t>[A81065] The Eston Surgery</t>
  </si>
  <si>
    <t>[A81066] Park Lane Surgery</t>
  </si>
  <si>
    <t>[A81067] Alma Medical Centre</t>
  </si>
  <si>
    <t>[A81070] Mckenzie Group Practice</t>
  </si>
  <si>
    <t>[A81602] Dr S Rasool</t>
  </si>
  <si>
    <t>[A81608] Dr Zafar &amp; Partners</t>
  </si>
  <si>
    <t>[A81610] The Roseberry Practice</t>
  </si>
  <si>
    <t>[A81611] Parkway Medical Centre</t>
  </si>
  <si>
    <t>[A81612] Seaton Surgery</t>
  </si>
  <si>
    <t>[A81618] Huntcliff Surgery</t>
  </si>
  <si>
    <t>[A81621] Thorntree Surgery</t>
  </si>
  <si>
    <t>[A81622] Gladstone House Surgery</t>
  </si>
  <si>
    <t>[A81629] Riverside Medical Practice</t>
  </si>
  <si>
    <t>[A81630] Fulcrum Medical Practice</t>
  </si>
  <si>
    <t>[A81631] West View Millennium Surgery (awad)</t>
  </si>
  <si>
    <t>[A81633] Haven Medical Practice</t>
  </si>
  <si>
    <t>[A81634] Arrival Practice</t>
  </si>
  <si>
    <t>[A83005] Whinfield Medical Practice</t>
  </si>
  <si>
    <t>[A83006] Charlton And Partners</t>
  </si>
  <si>
    <t>[A83010] Moorlands Surgery</t>
  </si>
  <si>
    <t>[A83013] Neasham Road Surgery</t>
  </si>
  <si>
    <t>[A83031] Carmel Medical Practice</t>
  </si>
  <si>
    <t>[A83034] Blacketts Medical Practice</t>
  </si>
  <si>
    <t>[A83040] Clifton Court Practice</t>
  </si>
  <si>
    <t>[A83047] Denmark Street Surgery</t>
  </si>
  <si>
    <t>[A83048] Rockliffe Court Surgery</t>
  </si>
  <si>
    <t>[A83641] Parkgate Surgery</t>
  </si>
  <si>
    <t>[Y00286] Ravenscar Surgery</t>
  </si>
  <si>
    <t>[Y03303] The Ridgeway Health Centre</t>
  </si>
  <si>
    <t>[F81010] Aveley Medical Centre</t>
  </si>
  <si>
    <t>[F81082] Dr S R Jones &amp; Partners</t>
  </si>
  <si>
    <t>[F81088] Southend Road Surgery</t>
  </si>
  <si>
    <t>[F81110] Tilbury Health Centre</t>
  </si>
  <si>
    <t>[F81113] Chafford Hundred Medical Centre</t>
  </si>
  <si>
    <t>[F81134] Peartree W Horndon Surgeries</t>
  </si>
  <si>
    <t>[F81137] Orsett Surgery</t>
  </si>
  <si>
    <t>[F81153] Hassengate Medical Centre</t>
  </si>
  <si>
    <t>[F81155] Balfour Medical Centre</t>
  </si>
  <si>
    <t>[F81177] Deshpande A M &amp; Partner</t>
  </si>
  <si>
    <t>[F81192] Stifford Clays Medical Practice</t>
  </si>
  <si>
    <t>[F81197] Sancta Maria Medical Centre</t>
  </si>
  <si>
    <t>[F81198] Horndon-on-the-hill Surgery</t>
  </si>
  <si>
    <t>[F81206] Shehadeh Medical Centre</t>
  </si>
  <si>
    <t>[F81211] The Yadava Practice</t>
  </si>
  <si>
    <t>[F81218] Joseph L &amp; Partner</t>
  </si>
  <si>
    <t>[F81219] Dell Medical Centre</t>
  </si>
  <si>
    <t>[F81623] Kadim Primecare Medical Centre</t>
  </si>
  <si>
    <t>[F81632] Health Centre Darenth Lane</t>
  </si>
  <si>
    <t>[F81641] Milton Road Surgery</t>
  </si>
  <si>
    <t>[F81652] Appledore And Medic House</t>
  </si>
  <si>
    <t>[F81669] Okoi H &amp; Partner</t>
  </si>
  <si>
    <t>[F81697] Devaraja V C &amp; Partner</t>
  </si>
  <si>
    <t>[F81708] Sai Medical Centre Tilbury</t>
  </si>
  <si>
    <t>[Y00033] Purfleet Care Centre</t>
  </si>
  <si>
    <t>[Y00999] St Clements Health Centre</t>
  </si>
  <si>
    <t>[Y02807] Thurrock Health Centre</t>
  </si>
  <si>
    <t>[P91003] Park Medical Practice</t>
  </si>
  <si>
    <t>[P91004] Drs Jennings &amp; Partners</t>
  </si>
  <si>
    <t>[P91006] Dr Maclean &amp; Partners</t>
  </si>
  <si>
    <t>[P91007] Dr C Westwood &amp; Partner</t>
  </si>
  <si>
    <t>[P91008] Drs Kelman Cranston &amp; Naylor</t>
  </si>
  <si>
    <t>[P91009] Dr R E Howard &amp; Partners</t>
  </si>
  <si>
    <t>[P91011] Dr M Patel</t>
  </si>
  <si>
    <t>[P91012] Dr E A Carey &amp; Partners</t>
  </si>
  <si>
    <t>[P91014] Dr H F Simonton &amp; Partners</t>
  </si>
  <si>
    <t>[P91016] West Timperley Medical Centre</t>
  </si>
  <si>
    <t>[P91017] Bodmin Road Health Centre</t>
  </si>
  <si>
    <t>[P91018] The Delamere Centre</t>
  </si>
  <si>
    <t>[P91019] Dr S J Farhan</t>
  </si>
  <si>
    <t>[P91020] Limelight Health And Wellbeing Hub</t>
  </si>
  <si>
    <t>[P91021] Dr K J Sutton &amp; Partners</t>
  </si>
  <si>
    <t>[P91026] Dr A C Deweever &amp; Partners</t>
  </si>
  <si>
    <t>[P91029] Dr L Gill &amp; Dr M A Khan</t>
  </si>
  <si>
    <t>[P91035] Dr S R Frier &amp; Partners</t>
  </si>
  <si>
    <t>[P91603] Barrington Road Medical Centre</t>
  </si>
  <si>
    <t>[P91604] St Johns Medical Centre</t>
  </si>
  <si>
    <t>[P91617] Dr A K Sahal</t>
  </si>
  <si>
    <t>[P91623] Dr M P Stamp &amp; Partner</t>
  </si>
  <si>
    <t>[P91627] Dr R D J Archer &amp; Partners</t>
  </si>
  <si>
    <t>[P91629] North Trafford Group Practice</t>
  </si>
  <si>
    <t>[P91631] Riddings Family Health Centre</t>
  </si>
  <si>
    <t>[P91633] Grove Medical Practice</t>
  </si>
  <si>
    <t>[B81036] Pocklington Group Practice</t>
  </si>
  <si>
    <t>[B82002] Millfield Surgery</t>
  </si>
  <si>
    <t>[B82005] Priory Medical Group</t>
  </si>
  <si>
    <t>[B82018] Escrick Surgery</t>
  </si>
  <si>
    <t>[B82021] Dalton Terrace Surgery</t>
  </si>
  <si>
    <t>[B82026] Haxby Group Practice</t>
  </si>
  <si>
    <t>[B82031] Sherburn Group Practice</t>
  </si>
  <si>
    <t>[B82033] Pickering Medical Practice</t>
  </si>
  <si>
    <t>[B82041] Beech Tree Surgery</t>
  </si>
  <si>
    <t>[B82047] Unity Health</t>
  </si>
  <si>
    <t>[B82064] Drs Potrykus And Utting</t>
  </si>
  <si>
    <t>[B82068] Dr Wilson N J &amp; Dr Matthews J F</t>
  </si>
  <si>
    <t>[B82071] The Old School Medical Practice</t>
  </si>
  <si>
    <t>[B82073] South Milford Surgery</t>
  </si>
  <si>
    <t>[B82074] Posterngate Surgery</t>
  </si>
  <si>
    <t>[B82077] The Kirkbymoorside Surgery</t>
  </si>
  <si>
    <t>[B82079] Drs Jones P R And Mcpherson B</t>
  </si>
  <si>
    <t>[B82080] My Health</t>
  </si>
  <si>
    <t>[B82081] Elvington Medical Practice</t>
  </si>
  <si>
    <t>[B82083] York Medical Group</t>
  </si>
  <si>
    <t>[B82097] Scott Road Medical Centre</t>
  </si>
  <si>
    <t>[B82098] Jorvik Gillygate Practice</t>
  </si>
  <si>
    <t>[B82100] Front Street Surgery</t>
  </si>
  <si>
    <t>[B82105] Tadcaster Medical Centre</t>
  </si>
  <si>
    <t>[B82619] Terrington Surgery</t>
  </si>
  <si>
    <t>[B87001] Dr T Gair &amp; Partners</t>
  </si>
  <si>
    <t>[B87002] Dr S J De Silva &amp; Partners</t>
  </si>
  <si>
    <t>[B87003] Dr K L Needham &amp; Partners</t>
  </si>
  <si>
    <t>[B87004] Dr O'connell P F &amp; Partners</t>
  </si>
  <si>
    <t>[B87005] Dr N A Nayyar &amp; Partners</t>
  </si>
  <si>
    <t>[B87006] Park Green Surgery</t>
  </si>
  <si>
    <t>[B87008] Dr A P Sheppard &amp; Partners</t>
  </si>
  <si>
    <t>[B87009] St Thomas Road Surgery</t>
  </si>
  <si>
    <t>[B87011] Dr D B Watson &amp; Partners</t>
  </si>
  <si>
    <t>[B87012] Dr S Mcalindon &amp; Partners</t>
  </si>
  <si>
    <t>[B87013] Dr Hr Putman &amp; Partners</t>
  </si>
  <si>
    <t>[B87015] Dr Perkins &amp; Partners</t>
  </si>
  <si>
    <t>[B87016] Dr R G S Quartley &amp; Partners</t>
  </si>
  <si>
    <t>[B87017] Trinity Medical Centre</t>
  </si>
  <si>
    <t>[B87018] Dr M J Blackamore &amp; Partners</t>
  </si>
  <si>
    <t>[B87019] Dr D C Brightman &amp; Partners</t>
  </si>
  <si>
    <t>[B87020] Dr J L Schindler &amp; Partners</t>
  </si>
  <si>
    <t>[B87021] Dr S Dutta &amp; Partners</t>
  </si>
  <si>
    <t>[B87022] Dr O A Irelewuyi &amp; Partners</t>
  </si>
  <si>
    <t>[B87025] Castleford Medical Practice</t>
  </si>
  <si>
    <t>[B87026] Dr Kamal L R M &amp; Partners</t>
  </si>
  <si>
    <t>[B87027] Dr Dr Fyfe &amp; Partners</t>
  </si>
  <si>
    <t>[B87028] Dr C J Hall &amp; Partners</t>
  </si>
  <si>
    <t>[B87030] Health Care First Partnership</t>
  </si>
  <si>
    <t>[B87032] Dr Shutkever M P &amp; Partners</t>
  </si>
  <si>
    <t>[B87033] Newland Surgery</t>
  </si>
  <si>
    <t>[B87036] Dr D P Diggle &amp; Dr R E Phillips</t>
  </si>
  <si>
    <t>[B87039] Dr D W Brown &amp; Partners</t>
  </si>
  <si>
    <t>[B87040] Dr G Cole &amp; Partners</t>
  </si>
  <si>
    <t>[B87042] Dr Godridge Ac &amp; Partners</t>
  </si>
  <si>
    <t>[B87044] Dr S L D Barnsley</t>
  </si>
  <si>
    <t>[B87602] Patience Lane Surgery</t>
  </si>
  <si>
    <t>[B87604] Dr E A Okine</t>
  </si>
  <si>
    <t>[N81007] Holes Lane Surgery</t>
  </si>
  <si>
    <t>[N81012] Guardian Medical Centre</t>
  </si>
  <si>
    <t>[N81014] Brookfield Surgery</t>
  </si>
  <si>
    <t>[N81020] Penketh Medical Centre</t>
  </si>
  <si>
    <t>[N81028] Causeway Medical Centre</t>
  </si>
  <si>
    <t>[N81036] Springfields Medical Centre</t>
  </si>
  <si>
    <t>[N81041] Helsby Street Surgery</t>
  </si>
  <si>
    <t>[N81048] Fearnhead Cross Medical Centre</t>
  </si>
  <si>
    <t>[N81056] Folly Lane Medical Centre</t>
  </si>
  <si>
    <t>[N81059] Culcheth Medical Centre</t>
  </si>
  <si>
    <t>[N81065] Latchford Medical Centre</t>
  </si>
  <si>
    <t>[N81075] Stockton Heath Medical Centre</t>
  </si>
  <si>
    <t>[N81083] Parkview Medical Practice</t>
  </si>
  <si>
    <t>[N81089] Manchester Road Practice</t>
  </si>
  <si>
    <t>[N81097] Dallam Lane Medical Centre</t>
  </si>
  <si>
    <t>[N81107] Manchester Road Medical Centre</t>
  </si>
  <si>
    <t>[N81108] Lakeside Surgery</t>
  </si>
  <si>
    <t>[N81109] Padgate Medical Centre</t>
  </si>
  <si>
    <t>[N81114] Birchwood Medical Centre</t>
  </si>
  <si>
    <t>[N81122] Westbrook Medical Centre</t>
  </si>
  <si>
    <t>[N81623] Stretton Medical Centre</t>
  </si>
  <si>
    <t>[N81628] Eric Moore Partnership</t>
  </si>
  <si>
    <t>[N81637] Cockhedge Medical Centre</t>
  </si>
  <si>
    <t>[N81645] 4 Seasons Medical Centre</t>
  </si>
  <si>
    <t>[Y01108] Fairfield Surgery</t>
  </si>
  <si>
    <t>[Y04925] Chapelford Pc Centre</t>
  </si>
  <si>
    <t>[F81004] Eden Surgeries</t>
  </si>
  <si>
    <t>[F81009] Gold Street Surgery</t>
  </si>
  <si>
    <t>[F81015] Crocus Medical Practice</t>
  </si>
  <si>
    <t>[F81027] Lister Medical Centre</t>
  </si>
  <si>
    <t>[F81034] Newport Surgery</t>
  </si>
  <si>
    <t>[F81043] The Limes Medical Centre</t>
  </si>
  <si>
    <t>[F81047] The Hamilton Practice</t>
  </si>
  <si>
    <t>[F81048] Loughton Health Centre</t>
  </si>
  <si>
    <t>[F81049] Ongar Health Centre</t>
  </si>
  <si>
    <t>[F81053] Stansted Surgery</t>
  </si>
  <si>
    <t>[F81056] Jenner House Old Harlow</t>
  </si>
  <si>
    <t>[F81062] Chigwell Medical Centre</t>
  </si>
  <si>
    <t>[F81072] High Street Surgery Epping</t>
  </si>
  <si>
    <t>[F81078] Kuti R O &amp; Partners</t>
  </si>
  <si>
    <t>[F81090] Linn P</t>
  </si>
  <si>
    <t>[F81106] Ross Practice</t>
  </si>
  <si>
    <t>[F81111] Elsenham Surgery</t>
  </si>
  <si>
    <t>[F81118] Tee M K &amp; Partners</t>
  </si>
  <si>
    <t>[F81120] Nuffield House Surgery</t>
  </si>
  <si>
    <t>[F81131] Thaxted Surgery</t>
  </si>
  <si>
    <t>[F81136] The Loughton Surgery</t>
  </si>
  <si>
    <t>[F81152] R R The Forest Practice</t>
  </si>
  <si>
    <t>[F81165] Palmerston Road Surgery</t>
  </si>
  <si>
    <t>[F81169] Kings Medical Centre</t>
  </si>
  <si>
    <t>[F81181] Addison House Surgery</t>
  </si>
  <si>
    <t>[F81184] Abridge Surgery</t>
  </si>
  <si>
    <t>[F81216] The River Surgery</t>
  </si>
  <si>
    <t>[F81619] I Gohar</t>
  </si>
  <si>
    <t>[F81725] Maynard Court Surgery</t>
  </si>
  <si>
    <t>[F81749] Market Square Surgery</t>
  </si>
  <si>
    <t>[P81014] Dr Bishop-cornet &amp; Partners</t>
  </si>
  <si>
    <t>[P81039] Manor Primary Care</t>
  </si>
  <si>
    <t>[P81041] Parkgate Surgery</t>
  </si>
  <si>
    <t>[P81045] The Elms</t>
  </si>
  <si>
    <t>[P81084] Hall Green Surgery</t>
  </si>
  <si>
    <t>[P81096] Parbold Surgery</t>
  </si>
  <si>
    <t>[P81112] Dr S Biswas &amp; Partners</t>
  </si>
  <si>
    <t>[P81136] Dr A K Bisarya &amp; Partners</t>
  </si>
  <si>
    <t>[P81138] Burscough Family Practice</t>
  </si>
  <si>
    <t>[P81201] Ashurst Primary Care</t>
  </si>
  <si>
    <t>[P81208] Excel Primary Care</t>
  </si>
  <si>
    <t>[P81646] Lathom House Surgery</t>
  </si>
  <si>
    <t>[P81674] Stanley Court Surgery</t>
  </si>
  <si>
    <t>[P81695] Aughton Surgery</t>
  </si>
  <si>
    <t>[P81710] Tarleton Group Practice</t>
  </si>
  <si>
    <t>[C82003] Dr Ackerley R G &amp; Partners</t>
  </si>
  <si>
    <t>[C82007] Dr H Godridge &amp; Partners</t>
  </si>
  <si>
    <t>[C82011] Dr Brunskill &amp; Ptnrs</t>
  </si>
  <si>
    <t>[C82012] Dr Johri S &amp; Partners</t>
  </si>
  <si>
    <t>[C82014] Dr Addison Tailor Sanganee &amp; Ptnrs</t>
  </si>
  <si>
    <t>[C82017] Dr Ca Ashton &amp; Partners</t>
  </si>
  <si>
    <t>[C82026] Dr Jassal S S &amp; Partners</t>
  </si>
  <si>
    <t>[C82027] Dr Rothwell K J &amp; Partners</t>
  </si>
  <si>
    <t>[C82028] Dr Trzcinski C J &amp; Ptnrs</t>
  </si>
  <si>
    <t>[C82032] Dr Osborne N W &amp; Ptns</t>
  </si>
  <si>
    <t>[C82034] Dr Barlow C R &amp; Partners</t>
  </si>
  <si>
    <t>[C82035] Dr Kd Neuberg &amp; Partners</t>
  </si>
  <si>
    <t>[C82041] Dr Hanlon G P &amp; Ptns</t>
  </si>
  <si>
    <t>[C82043] Dr V Rowe &amp; Partners</t>
  </si>
  <si>
    <t>[C82045] Dr Lawrence R W &amp; Ptns</t>
  </si>
  <si>
    <t>[C82047] Dr Kothari Ak &amp; Partners</t>
  </si>
  <si>
    <t>[C82050] Dr Pulman N H R &amp; Ptns</t>
  </si>
  <si>
    <t>[C82051] Dr Davenport P G &amp; Partners</t>
  </si>
  <si>
    <t>[C82052] Dr Lewis A M &amp; Partner</t>
  </si>
  <si>
    <t>[C82054] Dr Jones D A &amp; Ptns</t>
  </si>
  <si>
    <t>[C82061] Dr Jackson Dp &amp; Partners</t>
  </si>
  <si>
    <t>[C82062] Dr Simpson N H R &amp; Ptnrs</t>
  </si>
  <si>
    <t>[C82064] Dr Badiani K N &amp; Partners</t>
  </si>
  <si>
    <t>[C82070] Dr Ghaly M S &amp; Ptnrs</t>
  </si>
  <si>
    <t>[C82072] Broom Leys Surgery</t>
  </si>
  <si>
    <t>[C82075] Dr Willmott N J &amp; Ptnrs</t>
  </si>
  <si>
    <t>[C82082] Centre Surgery Hinckley</t>
  </si>
  <si>
    <t>[C82091] Dr Shergill K S</t>
  </si>
  <si>
    <t>[C82093] Dr Jefferies-beckley Al &amp; Ptns</t>
  </si>
  <si>
    <t>[C82095] Dr Ellison &amp; Ptnrs</t>
  </si>
  <si>
    <t>[C82096] Dr Gauhar &amp; Partners</t>
  </si>
  <si>
    <t>[C82097] Charnwood Surgery</t>
  </si>
  <si>
    <t>[C82102] Manor House Surgery</t>
  </si>
  <si>
    <t>[C82103] Saund Akhtar Adlam &amp; Partners</t>
  </si>
  <si>
    <t>[C82120] Dr Virmani &amp; Dr Bedi</t>
  </si>
  <si>
    <t>[C82121] Dr Morgan Sj &amp; Partners</t>
  </si>
  <si>
    <t>[C82600] The Banks Surgery</t>
  </si>
  <si>
    <t>[C82627] Dr Shah Y B &amp; Ptnrs</t>
  </si>
  <si>
    <t>[C82628] Dr Gajebasia And Partner</t>
  </si>
  <si>
    <t>[C82634] Dr Parwaiz P</t>
  </si>
  <si>
    <t>[C82644] Dr Lakhani M K</t>
  </si>
  <si>
    <t>[C82650] Dr M Maini &amp; Partners</t>
  </si>
  <si>
    <t>[C82656] Dr Ghatora P S</t>
  </si>
  <si>
    <t>[C82678] Dr K Singh &amp; Ptns</t>
  </si>
  <si>
    <t>[Y00252] Dr Clay S J</t>
  </si>
  <si>
    <t>[D83003] The Surgery Boyden Close Wickhambrook (008)</t>
  </si>
  <si>
    <t>[D83005] The Surgery 1 Angel Hill Bury St Edmunds (013)</t>
  </si>
  <si>
    <t>[D83012] Christmas Maltings And Clements Practice (024)</t>
  </si>
  <si>
    <t>[D83013] The Guildhall And Barrow Surgery (137)</t>
  </si>
  <si>
    <t>[D83014] The Surgery Steeds Meadow Long Melford (026)</t>
  </si>
  <si>
    <t>[D83018] The Market Cross Surgery Mildenhall (032)</t>
  </si>
  <si>
    <t>[D83021] Christmas Maltings Surgery Haverhill (035)</t>
  </si>
  <si>
    <t>[D83027] Orchard House Surgery Newmarket (045)</t>
  </si>
  <si>
    <t>[D83029] Rookery Medical Centre Newmarket (047)</t>
  </si>
  <si>
    <t>[D83033] The Health Centre Back Hills Botesdale (059)</t>
  </si>
  <si>
    <t>[D83038] Mount Farm Surgery Bury St Edmunds (065)</t>
  </si>
  <si>
    <t>[D83040] Victoria Surgery Victoria St Bury St Edmunds (067)</t>
  </si>
  <si>
    <t>[D83045] The Surgery 135 High Street Lakenheath (078)</t>
  </si>
  <si>
    <t>[D83055] The Health Centre Heath Road Woolpit (101)</t>
  </si>
  <si>
    <t>[D83060] Hardwicke House Stour Street Sudbury (122)</t>
  </si>
  <si>
    <t>[D83064] The Surgery Lion Road Glemsford (048)</t>
  </si>
  <si>
    <t>[D83067] Oakfield Surgery Vicarage Road Newmarket (071)</t>
  </si>
  <si>
    <t>[D83070] Stanton Surgery</t>
  </si>
  <si>
    <t>[D83075] Siam Surgery Sudbury (019)</t>
  </si>
  <si>
    <t>[D83076] The Guildhall Surgery High Street Clare (116)</t>
  </si>
  <si>
    <t>[D83078] The Reynard Surgery Red Lodge</t>
  </si>
  <si>
    <t>[D83610] The Swan Surgery Bury St Edmunds (058)</t>
  </si>
  <si>
    <t>[Y00774] Brandon Medical Practice (134)</t>
  </si>
  <si>
    <t>[H82003] Meadows Surgery</t>
  </si>
  <si>
    <t>[H82004] Cowfold Surgery</t>
  </si>
  <si>
    <t>[H82005] Cuckfield Medical Centre</t>
  </si>
  <si>
    <t>[H82006] Petworth Surgery</t>
  </si>
  <si>
    <t>[H82007] Westcourt Surgery</t>
  </si>
  <si>
    <t>[H82009] St Lawrence Surgery</t>
  </si>
  <si>
    <t>[H82011] Strand Medical Group</t>
  </si>
  <si>
    <t>[H82012] Leacroft Practice</t>
  </si>
  <si>
    <t>[H82013] Langley House Surgery</t>
  </si>
  <si>
    <t>[H82014] The Coppice Practice</t>
  </si>
  <si>
    <t>[H82016] Bersted Green Surgery</t>
  </si>
  <si>
    <t>[H82017] Park Surgery Horsham</t>
  </si>
  <si>
    <t>[H82020] Bognor Health Centre</t>
  </si>
  <si>
    <t>[H82021] Arundel Surgery</t>
  </si>
  <si>
    <t>[H82022] Steyning Health Centre</t>
  </si>
  <si>
    <t>[H82023] Adur Health Partnership</t>
  </si>
  <si>
    <t>[H82026] Dr. I P Anderson And Partner</t>
  </si>
  <si>
    <t>[H82027] Rudgwick Medical Centre</t>
  </si>
  <si>
    <t>[H82028] Courtyard Surgery</t>
  </si>
  <si>
    <t>[H82030] Pulborough Medical Group</t>
  </si>
  <si>
    <t>[H82032] Riverbank Medical Centre</t>
  </si>
  <si>
    <t>[H82033] Gossops Green Medical Centre</t>
  </si>
  <si>
    <t>[H82034] Lime Tree Surgery</t>
  </si>
  <si>
    <t>[H82035] Lindfield Medical Centre</t>
  </si>
  <si>
    <t>[H82036] Orchard Surgery Horsham</t>
  </si>
  <si>
    <t>[H82037] Selsey Medical Centre</t>
  </si>
  <si>
    <t>[H82038] Flansham Park Health Centre</t>
  </si>
  <si>
    <t>[H82039] The Park Surgery</t>
  </si>
  <si>
    <t>[H82040] Modality Mid Sussex</t>
  </si>
  <si>
    <t>[H82041] Victoria Road Practice</t>
  </si>
  <si>
    <t>[H82042] Cathedral Medical Group</t>
  </si>
  <si>
    <t>[H82043] Grove House Surgery</t>
  </si>
  <si>
    <t>[H82044] Dolphins Health Centre</t>
  </si>
  <si>
    <t>[H82045] Worthing Medical Group</t>
  </si>
  <si>
    <t>[H82046] Broadwater Medical Centre</t>
  </si>
  <si>
    <t>[H82047] Bridge Medical Centre</t>
  </si>
  <si>
    <t>[H82048] Avisford Medical Group</t>
  </si>
  <si>
    <t>[H82049] Parklands Surgery</t>
  </si>
  <si>
    <t>[H82050] Ifield Drive Practice</t>
  </si>
  <si>
    <t>[H82051] Lavant Road Surgery</t>
  </si>
  <si>
    <t>[H82052] Pound Hill Surgery</t>
  </si>
  <si>
    <t>[H82053] Furnace Green Surgery</t>
  </si>
  <si>
    <t>[H82055] Billingshurst Surgery</t>
  </si>
  <si>
    <t>[H82056] Newtons Health Centre</t>
  </si>
  <si>
    <t>[H82058] Maywood Healthcare Centre</t>
  </si>
  <si>
    <t>[H82059] Willow Green Surgery</t>
  </si>
  <si>
    <t>[H82060] Henfield Medical Centre</t>
  </si>
  <si>
    <t>[H82061] Selden Medical Centre</t>
  </si>
  <si>
    <t>[H82063] Moatfield Surgery</t>
  </si>
  <si>
    <t>[H82064] Southgate Medical Group</t>
  </si>
  <si>
    <t>[H82065] Ball Tree Surgery</t>
  </si>
  <si>
    <t>[H82066] Fitzalan Medical Group</t>
  </si>
  <si>
    <t>[H82067] Tangmere Medical Centre</t>
  </si>
  <si>
    <t>[H82070] The Glebe Surgery</t>
  </si>
  <si>
    <t>[H82072] Silverdale Practice</t>
  </si>
  <si>
    <t>[H82076] Cornerways Practice</t>
  </si>
  <si>
    <t>[H82077] Croft Surgery</t>
  </si>
  <si>
    <t>[H82078] Southbourne Surgery</t>
  </si>
  <si>
    <t>[H82084] Brow Medical Centre</t>
  </si>
  <si>
    <t>[H82087] The Barn Surgery</t>
  </si>
  <si>
    <t>[H82088] Bewbush Medical Centre</t>
  </si>
  <si>
    <t>[H82089] Riverside Surgery</t>
  </si>
  <si>
    <t>[H82091] New Pond Row Practice</t>
  </si>
  <si>
    <t>[H82092] The Village Surgery</t>
  </si>
  <si>
    <t>[H82095] Witterings Medical Centre</t>
  </si>
  <si>
    <t>[H82096] The Orchard Surgery</t>
  </si>
  <si>
    <t>[H82098] Coachmans Medical Practice</t>
  </si>
  <si>
    <t>[H82099] West Meads Surgery</t>
  </si>
  <si>
    <t>[H82100] Northlands Wood Surgery</t>
  </si>
  <si>
    <t>[H82615] Ouse Valley Practice</t>
  </si>
  <si>
    <t>[H82640] Holbrook Surgery</t>
  </si>
  <si>
    <t>[P92001] Dr S R Vallabhaneni &amp; Partner</t>
  </si>
  <si>
    <t>[P92002] Braithwaite Surgery</t>
  </si>
  <si>
    <t>[P92003] Dr P J Southern &amp; Partners</t>
  </si>
  <si>
    <t>[P92004] Dr P P Tun &amp; Partners</t>
  </si>
  <si>
    <t>[P92005] Dr S J Zaman</t>
  </si>
  <si>
    <t>[P92006] Dr M Ahmad &amp; Partners</t>
  </si>
  <si>
    <t>[P92010] Beech Hill Medical Centre</t>
  </si>
  <si>
    <t>[P92011] Dr M C Smith &amp; Partners</t>
  </si>
  <si>
    <t>[P92012] High Street Medical Centre</t>
  </si>
  <si>
    <t>[P92014] Standish Medical Practice</t>
  </si>
  <si>
    <t>[P92015] Aspull Surgery</t>
  </si>
  <si>
    <t>[P92016] Dr D G Brodie &amp; Partners</t>
  </si>
  <si>
    <t>[P92017] Shevington Surgery</t>
  </si>
  <si>
    <t>[P92019] Pemberton Surgery</t>
  </si>
  <si>
    <t>[P92020] Dr S P Sivakumar &amp; Partner</t>
  </si>
  <si>
    <t>[P92021] Newtown Medical Practice</t>
  </si>
  <si>
    <t>[P92023] Dr R E Warner &amp; Partners</t>
  </si>
  <si>
    <t>[P92024] Kumar Family Practice</t>
  </si>
  <si>
    <t>[P92026] Dr M K Patel &amp; Partners</t>
  </si>
  <si>
    <t>[P92028] Dr S T H Shah &amp; Partners</t>
  </si>
  <si>
    <t>[P92029] Westleigh Medical Practice</t>
  </si>
  <si>
    <t>[P92030] Dr J D Seabrook &amp; Partner</t>
  </si>
  <si>
    <t>[P92033] Dr C P Khatri &amp; Partners</t>
  </si>
  <si>
    <t>[P92034] Dr F B Jones &amp; Partner</t>
  </si>
  <si>
    <t>[P92038] Dr L Saxena</t>
  </si>
  <si>
    <t>[P92041] Dr S K Pitalia &amp; Partner</t>
  </si>
  <si>
    <t>[P92042] Dr K K Chan &amp; Partner</t>
  </si>
  <si>
    <t>[P92602] Foxleigh Surgery</t>
  </si>
  <si>
    <t>[P92605] Dr R J Anderson &amp; Partner</t>
  </si>
  <si>
    <t>[P92607] Grasmere Surgery</t>
  </si>
  <si>
    <t>[P92615] The Avenue Surgery</t>
  </si>
  <si>
    <t>[P92621] Premier Health Team</t>
  </si>
  <si>
    <t>[P92630] Golborne Surgery</t>
  </si>
  <si>
    <t>[P92633] Dr N Hatikakoty</t>
  </si>
  <si>
    <t>[P92634] Dr A J Ellis &amp; Partner</t>
  </si>
  <si>
    <t>[P92635] Dr S Vasanth &amp; Partner</t>
  </si>
  <si>
    <t>[P92637] Astley General Practice</t>
  </si>
  <si>
    <t>[P92639] Dr S S Shahbazi</t>
  </si>
  <si>
    <t>[P92642] Marus Bridge Practice</t>
  </si>
  <si>
    <t>[P92646] Dr Vardhan's Surgery</t>
  </si>
  <si>
    <t>[P92647] Hawkley Brook Medical Practice</t>
  </si>
  <si>
    <t>[P92648] Dr S Kumar</t>
  </si>
  <si>
    <t>[P92651] Dr C A Xavier</t>
  </si>
  <si>
    <t>[P92653] Shakespeare Surgery Ltd</t>
  </si>
  <si>
    <t>[Y00050] Lilford &amp; Pennington Park Surgery</t>
  </si>
  <si>
    <t>[Y02274] Rivington Way Surgery</t>
  </si>
  <si>
    <t>[Y02321] Poplar Street Surgery</t>
  </si>
  <si>
    <t>[Y02322] Leigh Family Practice</t>
  </si>
  <si>
    <t>[Y02378] Bryn Street Surgery</t>
  </si>
  <si>
    <t>[Y02885] Marsh Green Medical Practice</t>
  </si>
  <si>
    <t>[Y02886] Leigh Sports Village</t>
  </si>
  <si>
    <t>[N85002] Marine Lake Medical Practice</t>
  </si>
  <si>
    <t>[N85003] Walton &amp; Partners</t>
  </si>
  <si>
    <t>[N85005] Bush &amp; Partners</t>
  </si>
  <si>
    <t>[N85006] Downs &amp; Partners</t>
  </si>
  <si>
    <t>[N85007] Jones &amp; Partners</t>
  </si>
  <si>
    <t>[N85008] Johnston &amp; Partners</t>
  </si>
  <si>
    <t>[N85009] Brodbin &amp; Partner</t>
  </si>
  <si>
    <t>[N85012] Hodgson &amp; Partners</t>
  </si>
  <si>
    <t>[N85013] Partridge &amp; Partners</t>
  </si>
  <si>
    <t>[N85014] Tcg Medical Services Ltd</t>
  </si>
  <si>
    <t>[N85015] Bates &amp; Partners</t>
  </si>
  <si>
    <t>[N85016] Riverside Surgery</t>
  </si>
  <si>
    <t>[N85017] Melville &amp; Partners</t>
  </si>
  <si>
    <t>[N85018] Cookson N M P &amp; Partners</t>
  </si>
  <si>
    <t>[N85019] Whetstone Lane Med Ctr Pleasance Cm</t>
  </si>
  <si>
    <t>[N85020] St Catherines Surgery</t>
  </si>
  <si>
    <t>[N85021] Adegoke A K</t>
  </si>
  <si>
    <t>[N85022] Srivastava P &amp; Salahuddin P</t>
  </si>
  <si>
    <t>[N85023] Magennis &amp; Partners</t>
  </si>
  <si>
    <t>[N85024] Smye &amp; Partners</t>
  </si>
  <si>
    <t>[N85025] Kingsland &amp; Partners</t>
  </si>
  <si>
    <t>[N85027] Mukherjee &amp; Partners</t>
  </si>
  <si>
    <t>[N85031] Salahuddin &amp; Partners</t>
  </si>
  <si>
    <t>[N85032] Coppock &amp; Partners</t>
  </si>
  <si>
    <t>[N85037] Camphor I.a</t>
  </si>
  <si>
    <t>[N85038] Green And Partners</t>
  </si>
  <si>
    <t>[N85046] Ali A &amp; Partner</t>
  </si>
  <si>
    <t>[N85047] Tomlinson &amp; Partners</t>
  </si>
  <si>
    <t>[N85048] Pereira And Partners</t>
  </si>
  <si>
    <t>[N85051] Sunlight Group Practice</t>
  </si>
  <si>
    <t>[N85052] Tandon R &amp; Partners</t>
  </si>
  <si>
    <t>[N85054] Kershaw &amp; Partner</t>
  </si>
  <si>
    <t>[N85057] Salahuddin &amp; Partner</t>
  </si>
  <si>
    <t>[N85059] Muir &amp; Partner</t>
  </si>
  <si>
    <t>[N85616] Staples &amp; Partner</t>
  </si>
  <si>
    <t>[N85617] Francis &amp; Partners</t>
  </si>
  <si>
    <t>[N85620] The Village Medical Centre</t>
  </si>
  <si>
    <t>[N85625] Miriam Primary Care Group</t>
  </si>
  <si>
    <t>[N85629] Sowery &amp; Partner</t>
  </si>
  <si>
    <t>[N85633] Church Road Medical Practice</t>
  </si>
  <si>
    <t>[N85634] Karyampudi Rs &amp; Karyampudi K</t>
  </si>
  <si>
    <t>[N85640] Leasowe Medical Practice</t>
  </si>
  <si>
    <t>[N85643] Alam N</t>
  </si>
  <si>
    <t>[N85648] Quinn Bne &amp; Partner</t>
  </si>
  <si>
    <t>[K81067] Circuit Lane Surgery</t>
  </si>
  <si>
    <t>[B83005] Thornbury Medical Practice</t>
  </si>
  <si>
    <t>[L81035] The Malago Surgery</t>
  </si>
  <si>
    <t>[B86029] Dr O M Sykes &amp; Partners</t>
  </si>
  <si>
    <t>[P84041] Dr Saeed &amp; Partners</t>
  </si>
  <si>
    <t>[P84054] Dr K Vickers &amp; Partners</t>
  </si>
  <si>
    <t>[P84626] Dr P L Pathak &amp; Partner</t>
  </si>
  <si>
    <t>[P84645] Parkview Medical Centre</t>
  </si>
  <si>
    <t>[P84683] Dr B K Allan &amp; Partners</t>
  </si>
  <si>
    <t>[P84689] Longsight Medical Practice</t>
  </si>
  <si>
    <t>[A85001] Fell Tower Medical Centre</t>
  </si>
  <si>
    <t>[A85617] Dr Hunt</t>
  </si>
  <si>
    <t>[A86022] Dr Richardson &amp; Partners</t>
  </si>
  <si>
    <t>[D82041] Dr M Hadley-brown &amp; Partners</t>
  </si>
  <si>
    <t>[E83008] Heathfields</t>
  </si>
  <si>
    <t>[E83031] Mcelligot</t>
  </si>
  <si>
    <t>[E83044] Painter And Partners</t>
  </si>
  <si>
    <t>[E83045] St Johns Villa</t>
  </si>
  <si>
    <t>[F83015] St Johns Way Medical Centre</t>
  </si>
  <si>
    <t>[F83058] The Holborn Medical Centre</t>
  </si>
  <si>
    <t>[F83060] The Northern Medical Centre</t>
  </si>
  <si>
    <t>[F83061] The Museum Practice</t>
  </si>
  <si>
    <t>[F83672] St Philips Medical Centre</t>
  </si>
  <si>
    <t>[F83674] The Junction Medical Practice</t>
  </si>
  <si>
    <t>[F85623] Dr Ikuwuke</t>
  </si>
  <si>
    <t>[Y02566] Sheffield City Gp Health Centre</t>
  </si>
  <si>
    <t>[H85009] Bedford Hill Family Practice</t>
  </si>
  <si>
    <t>[P88008] Heaton Mersey Medical Practice</t>
  </si>
  <si>
    <t>[P88044] Bredbury Medical Centre</t>
  </si>
  <si>
    <t>[A89008] Dr Reddy &amp; Partner</t>
  </si>
  <si>
    <t>[A89015] Fulwell Medical Centre</t>
  </si>
  <si>
    <t>[H81011] Nork Clinic</t>
  </si>
  <si>
    <t>[H81023] Lingfield Surgery</t>
  </si>
  <si>
    <t>[H81068] Brockwood Medical Practice</t>
  </si>
  <si>
    <t>[A83070] St George's Medical Practice</t>
  </si>
  <si>
    <t>[D83062] The Forest Group Practice Bury Road Brandon (018)</t>
  </si>
  <si>
    <t>Text from NHS D report about suppressions to be incldued in notes section</t>
  </si>
  <si>
    <t>Two reports</t>
  </si>
  <si>
    <t>Engine to create ODS report</t>
  </si>
  <si>
    <t xml:space="preserve">NO CAPITALS ON WORDS </t>
  </si>
  <si>
    <t>North East And Yorkshire</t>
  </si>
  <si>
    <t>East Of England</t>
  </si>
  <si>
    <t>South West</t>
  </si>
  <si>
    <t>South East</t>
  </si>
  <si>
    <t>Midlands</t>
  </si>
  <si>
    <t>North West</t>
  </si>
  <si>
    <t>London</t>
  </si>
  <si>
    <t>CCG_Rank</t>
  </si>
  <si>
    <t>ALL_Rank</t>
  </si>
  <si>
    <t>Individuals Screened</t>
  </si>
  <si>
    <t>% Screened of Eligible Population</t>
  </si>
  <si>
    <t>Row Labels</t>
  </si>
  <si>
    <t>Standard</t>
  </si>
  <si>
    <t>GP Code and Practice Name</t>
  </si>
  <si>
    <t>For Chart</t>
  </si>
  <si>
    <t>Select Age Ranges</t>
  </si>
  <si>
    <t>Previous Quarters Coverage %</t>
  </si>
  <si>
    <t>Screenings required to achieve &gt;=80% Standard</t>
  </si>
  <si>
    <t>England</t>
  </si>
  <si>
    <t>3.5 Years</t>
  </si>
  <si>
    <t>5.5 Years</t>
  </si>
  <si>
    <t>25 to 49</t>
  </si>
  <si>
    <t>50 to 64</t>
  </si>
  <si>
    <t>Eligible Population on Last Day of Review Period</t>
  </si>
  <si>
    <t>Individuals with adequate cervical screening</t>
  </si>
  <si>
    <t>% Screened of Eligible Population (Coverage)</t>
  </si>
  <si>
    <t>Grand Total</t>
  </si>
  <si>
    <t xml:space="preserve">
Select Age Group</t>
  </si>
  <si>
    <t>CCG Name</t>
  </si>
  <si>
    <t xml:space="preserve">
Select Age Group and Region</t>
  </si>
  <si>
    <t>Ranking within ALL GP Practices</t>
  </si>
  <si>
    <t>Column Labels</t>
  </si>
  <si>
    <t>NHS CSP Standard: &gt;=80% of women having an adequate test within the previous 3.5 years (ages 25-49) or 5.5 years (ages 50-64)</t>
  </si>
  <si>
    <t>Data is published two months in arrears, for example: data for September 2021 was available from 1 December 2021. Reports are collated by SQAS on a quarterly basis</t>
  </si>
  <si>
    <t>Summary</t>
  </si>
  <si>
    <t>SETS DATE FOR ALL REPORTS</t>
  </si>
  <si>
    <t>Look Ups</t>
  </si>
  <si>
    <t>Count of Code_Practice</t>
  </si>
  <si>
    <t>Check Date control on Controls is running ALL pivots in workbook</t>
  </si>
  <si>
    <t>For Summary Page</t>
  </si>
  <si>
    <t>Sum of N</t>
  </si>
  <si>
    <t>Sum of D</t>
  </si>
  <si>
    <t>Averages</t>
  </si>
  <si>
    <t>On or Above standard</t>
  </si>
  <si>
    <t xml:space="preserve">As % of ALL GPs </t>
  </si>
  <si>
    <t>Quarterly Cervical Screening Coverage - Summary</t>
  </si>
  <si>
    <t>Regional Level Report</t>
  </si>
  <si>
    <t>GP Level Report</t>
  </si>
  <si>
    <t>Y</t>
  </si>
  <si>
    <t>Quarterly Cervical Screening Coverage Report - Contents</t>
  </si>
  <si>
    <t>Source: Open Exeter Practice Profile Report</t>
  </si>
  <si>
    <t>n/a</t>
  </si>
  <si>
    <t>Provides NHS Region level summary / chart and of either 25 to 49 or 50 to 64 age group cervical screening coverage data</t>
  </si>
  <si>
    <t xml:space="preserve">Charts have alternative text on them. </t>
  </si>
  <si>
    <t>Version Control</t>
  </si>
  <si>
    <t>Open Government Licence</t>
  </si>
  <si>
    <t>You may re-use this information (excluding logos) free of charge in any format or medium, under the terms of the Open Government Licence v3.0. To view this licence, visit</t>
  </si>
  <si>
    <t xml:space="preserve">Where we have identified any third party copyright information you will need to obtain permission from the copyright holders concerned.                                                                         </t>
  </si>
  <si>
    <t>https://www.nationalarchives.gov.uk/doc/open-government-licence/version/3/</t>
  </si>
  <si>
    <t xml:space="preserve">Contact                                                                                                </t>
  </si>
  <si>
    <t>phe.screeninghelpdesk@nhs.net</t>
  </si>
  <si>
    <t xml:space="preserve"> tel: +44 (0)20 368 20890</t>
  </si>
  <si>
    <t>Quarterly Cervical Screening Coverage - GP Practice Level Table</t>
  </si>
  <si>
    <t>[M89028] Dr Green S L &amp; Partners</t>
  </si>
  <si>
    <t>[J83063] Taw Hill Surgery</t>
  </si>
  <si>
    <t>[L81648] Maytrees Medical Practice</t>
  </si>
  <si>
    <t>[D81020] Dr K V Stanton-king &amp; Partners</t>
  </si>
  <si>
    <t>[L84020] Romney House</t>
  </si>
  <si>
    <t>[C88057] Crookes Valley Medical Centre</t>
  </si>
  <si>
    <t>[C82065] Dr Newley K P</t>
  </si>
  <si>
    <t>[F81094] North Hill Medical Group</t>
  </si>
  <si>
    <t>[F85003] Riley House Surgery</t>
  </si>
  <si>
    <t>[M83004] Mayfield Surgery</t>
  </si>
  <si>
    <t>[P82034] Dr A Kumar &amp; Partner</t>
  </si>
  <si>
    <t>[B82022] Great Ayton Surgery</t>
  </si>
  <si>
    <t>[J82199] The Unicity Medical Centre</t>
  </si>
  <si>
    <t>[A86026] Throckley</t>
  </si>
  <si>
    <t>[B86052] Dr H E Taylor &amp; Partners</t>
  </si>
  <si>
    <t>[A83618] Dr J F Levick</t>
  </si>
  <si>
    <t>[A84007] Ponteland Medical Group</t>
  </si>
  <si>
    <t>[H84618] Sunray Surgery</t>
  </si>
  <si>
    <t>[N82053] The Orrell Park Surgery</t>
  </si>
  <si>
    <t>[A88023] Dr Goldsmith And Partners</t>
  </si>
  <si>
    <t>[H85662] Beeches Surgery</t>
  </si>
  <si>
    <t>[P88024] Gatley Medical Centre</t>
  </si>
  <si>
    <t>[A83049] Stuart And Partners</t>
  </si>
  <si>
    <t>[H82031] The Loxwood Surgery</t>
  </si>
  <si>
    <t>[A83627] Dr Sanghera</t>
  </si>
  <si>
    <t>[B87031] Ossett Surgery</t>
  </si>
  <si>
    <t>[H82057] Dr Moore &amp; Partners</t>
  </si>
  <si>
    <t>[H84050] Chessington Park Surgery</t>
  </si>
  <si>
    <t>[H83624] Fairview Medical Centre</t>
  </si>
  <si>
    <t>[C86609] Asa Medical Group</t>
  </si>
  <si>
    <t>[H85113] Maldon Road Surgery</t>
  </si>
  <si>
    <t>[H83017] Brigstock &amp; South Norwood Partnership</t>
  </si>
  <si>
    <t>[A87022] Dr Young</t>
  </si>
  <si>
    <t>[A81066] Reynolds And Dewhirst</t>
  </si>
  <si>
    <t>[P91013] Dr P A Gray</t>
  </si>
  <si>
    <t>[P81212] Hazelvalley Family Practice</t>
  </si>
  <si>
    <t>[H83009] Norbury Medical Practice</t>
  </si>
  <si>
    <t>[H83013] Old Coulsdon Medical Practice</t>
  </si>
  <si>
    <t>[C82086] Fosse Medical Centre (dr H Mukadam)</t>
  </si>
  <si>
    <t>[P81099] Haslingden Healthcare Ltd</t>
  </si>
  <si>
    <t>[H84060] Richmond Lock Surgery</t>
  </si>
  <si>
    <t>[H84630] Crane Park Surgery</t>
  </si>
  <si>
    <t>[H83037] Auckland Surgery</t>
  </si>
  <si>
    <t>[H85025] Wrythe Green Surgery</t>
  </si>
  <si>
    <t>[A84035] Dr Knapton And Partners</t>
  </si>
  <si>
    <t>[H84030] Central Surgery</t>
  </si>
  <si>
    <t>[H85087] Dr Mittal &amp; Partner</t>
  </si>
  <si>
    <t>[H83043] Shirley Medical Centre</t>
  </si>
  <si>
    <t>[H81045] Caterham Valley Medical Practice</t>
  </si>
  <si>
    <t>[E81012] Greensands Med Pract - Taine</t>
  </si>
  <si>
    <t>[G85726] Brunswick Park Family Practice</t>
  </si>
  <si>
    <t>[J82180] Chartwell Green Surgery</t>
  </si>
  <si>
    <t>[H85032] Carshalton Fields Surgery</t>
  </si>
  <si>
    <t>[H83042] Leander Family Practice</t>
  </si>
  <si>
    <t>[J82098] Swan Medical Group</t>
  </si>
  <si>
    <t>[H81060] Townhill Medical Practice</t>
  </si>
  <si>
    <t>[P88025] Hulme Hall Medical Group</t>
  </si>
  <si>
    <t>[H84015] Brunswick Surgery</t>
  </si>
  <si>
    <t>[H83033] Ashburton Park Medical Centre</t>
  </si>
  <si>
    <t>[G81663] Links Road Surgery</t>
  </si>
  <si>
    <t>[E82107] Summerfield Health Centre</t>
  </si>
  <si>
    <t>[H83611] Selhurst Medical Centre</t>
  </si>
  <si>
    <t>[M81016] Ryeland Surgery</t>
  </si>
  <si>
    <t>[P84061] Dr C J Harrison</t>
  </si>
  <si>
    <t>[H81119] Warlingham Green Med Practice</t>
  </si>
  <si>
    <t>[P84071] Dr M J Cooke &amp; Partner</t>
  </si>
  <si>
    <t>[H85021] Chesser Practice</t>
  </si>
  <si>
    <t>[H83014] The Queenhill Medical Practice</t>
  </si>
  <si>
    <t>[C81061] Littlewick Medical Centre</t>
  </si>
  <si>
    <t>[H84031] Jubilee Surgery</t>
  </si>
  <si>
    <t>[H83053] Parchmore Medical Centre</t>
  </si>
  <si>
    <t>[H84018] Broad Lane Surgery</t>
  </si>
  <si>
    <t>[M87028] Anchor Medical Practice</t>
  </si>
  <si>
    <t>[H84055] Sheen Lane Surgery</t>
  </si>
  <si>
    <t>[N83019] Peach &amp; Partners</t>
  </si>
  <si>
    <t>[H85114] Thurleigh Road Practice</t>
  </si>
  <si>
    <t>[H84002] Park Road Surgery</t>
  </si>
  <si>
    <t>[G82185] Redwood Practice</t>
  </si>
  <si>
    <t>[P88011] Heaton Norris Medical Practice</t>
  </si>
  <si>
    <t>[H85041] Earlsfield Surgery</t>
  </si>
  <si>
    <t>[H82025] Woodlands Clerklands Practice</t>
  </si>
  <si>
    <t>[P84637] Dr H K Mazhari</t>
  </si>
  <si>
    <t>[P84030] Dr M R Whiting &amp; Partner</t>
  </si>
  <si>
    <t>[A83028] Middle Chare Medical Group</t>
  </si>
  <si>
    <t>[J83052] Sarum Health Group</t>
  </si>
  <si>
    <t>[H83608] Family Practice Group</t>
  </si>
  <si>
    <t>[F81121] Thorpe Bay Surgery And Shaftesbury Avenue Surgery</t>
  </si>
  <si>
    <t>[P84021] Chatterjee Pc &amp; Partner</t>
  </si>
  <si>
    <t>[G83058] Dr Ratneswaren N</t>
  </si>
  <si>
    <t>[Y00351] Langley Corner Surgery</t>
  </si>
  <si>
    <t>[P84059] Dr N Saeed &amp; Partner</t>
  </si>
  <si>
    <t>[H85007] Southfields Group Practice</t>
  </si>
  <si>
    <t>[H85101] Grand Drive Surgery</t>
  </si>
  <si>
    <t>[H84040] Hampton Medical Centre</t>
  </si>
  <si>
    <t>[H85115] Shotfield Medical Practice</t>
  </si>
  <si>
    <t>[H85049] Battersea Rise Group Practice</t>
  </si>
  <si>
    <t>[H85011] Greyswood Practice</t>
  </si>
  <si>
    <t>[H85053] Sutton Medical Centre</t>
  </si>
  <si>
    <t>[H85030] Old Court House Surgery</t>
  </si>
  <si>
    <t>[G85004] Modality Lewisham (ml)</t>
  </si>
  <si>
    <t>[H85022] Park Road Medical Centre</t>
  </si>
  <si>
    <t>[P84067] Dr E E Rodger &amp; Partners</t>
  </si>
  <si>
    <t>[Y07057] Bretton Medical Practice</t>
  </si>
  <si>
    <t>[H84051] G S Goel</t>
  </si>
  <si>
    <t>[M83713] Meir Medical Practice</t>
  </si>
  <si>
    <t>[P84032] Drs Hanif &amp; Bannuru</t>
  </si>
  <si>
    <t>[H83010] South Norwood Hill Medical Centre</t>
  </si>
  <si>
    <t>[H85618] James O'riordan Medical Centre</t>
  </si>
  <si>
    <t>[B81104] Campus Health Centre</t>
  </si>
  <si>
    <t>[H85048] Brocklebank Group Practice</t>
  </si>
  <si>
    <t>[H85095] Robin Hood Lane Health Centre</t>
  </si>
  <si>
    <t>[P84012] The Northenden Group Practice</t>
  </si>
  <si>
    <t>[G82056] The Wellcome Practice</t>
  </si>
  <si>
    <t>[H84012] York Medical Practice</t>
  </si>
  <si>
    <t>[H85659] St John's Hill Surgery</t>
  </si>
  <si>
    <t>[J83038] Kingswood Surgery</t>
  </si>
  <si>
    <t>[H84042] Holmwood Corner Surgery</t>
  </si>
  <si>
    <t>[N83018] Rigby &amp; Partners</t>
  </si>
  <si>
    <t>[G83019] Plumstead Health Centre Pms</t>
  </si>
  <si>
    <t>[P84049] Dr D M Hennessy &amp; Partner</t>
  </si>
  <si>
    <t>[H84057] Staines Road Medical Centre</t>
  </si>
  <si>
    <t>[G82687] Vel Surgery</t>
  </si>
  <si>
    <t>[H85055] West Barnes Surgery</t>
  </si>
  <si>
    <t>[H84016] Groves Medical Centre</t>
  </si>
  <si>
    <t>[H85031] Benhill And Belmont Gp Centre</t>
  </si>
  <si>
    <t>[E82113] Colney Coleridge House &amp; Bricket Wood Medical Cnt</t>
  </si>
  <si>
    <t>[H85686] Grove Road Practice</t>
  </si>
  <si>
    <t>[H85020] Nelson Medical Practice</t>
  </si>
  <si>
    <t>[N82037] Westmoreland Group Practice Centre</t>
  </si>
  <si>
    <t>[H84044] The Green &amp; Fir Road</t>
  </si>
  <si>
    <t>[E85659] Parkview Centre For Health</t>
  </si>
  <si>
    <t>[H84054] Red Lion Road Surgery</t>
  </si>
  <si>
    <t>[H81133] Integrated Care Partnership</t>
  </si>
  <si>
    <t>[H84034] Orchard Practice</t>
  </si>
  <si>
    <t>[H83625] Broughton Corner Family Practice</t>
  </si>
  <si>
    <t>[H84023] Essex House Surgery</t>
  </si>
  <si>
    <t>[Y02757] Bilston Urban Village Medical Centre</t>
  </si>
  <si>
    <t>[F83686] Stroud Green Medical Centre</t>
  </si>
  <si>
    <t>[E85074] West Kensington Gp Surgery</t>
  </si>
  <si>
    <t>[H85028] Wimbledon Medical Practice</t>
  </si>
  <si>
    <t>[H84625] Woodlawn Medical Centre</t>
  </si>
  <si>
    <t>[G83673] Elmstead Medical Clinic</t>
  </si>
  <si>
    <t>[H85665] Wallington Medical Centre</t>
  </si>
  <si>
    <t>[P84022] Dr G S Alexander &amp; Partners</t>
  </si>
  <si>
    <t>[H85075] Haider Practice</t>
  </si>
  <si>
    <t>[G82702] Green Porch Medical Centre</t>
  </si>
  <si>
    <t>[H84014] Paradise Road Surgery</t>
  </si>
  <si>
    <t>[Y07025] Park Medical Centre</t>
  </si>
  <si>
    <t>[H84041] Vineyard Surgery</t>
  </si>
  <si>
    <t>[F85072] Grovelands Medical Centre</t>
  </si>
  <si>
    <t>[H85008] Roehampton Lane Surgery</t>
  </si>
  <si>
    <t>[H83034] Whitehorse Practice</t>
  </si>
  <si>
    <t>[Y01206] Glebe Road Surgery</t>
  </si>
  <si>
    <t>[H84639] Kew Medical Practice</t>
  </si>
  <si>
    <t>[Y02946] Junction Health Centre</t>
  </si>
  <si>
    <t>[P84038] Dr C A Bowley &amp; Partners</t>
  </si>
  <si>
    <t>[H85649] Colliers Wood Surgery</t>
  </si>
  <si>
    <t>[P82029] The Halliwell Surgery</t>
  </si>
  <si>
    <t>[G81024] Ashdown Forest Health Centre</t>
  </si>
  <si>
    <t>[H85092] Riverhouse Medical Practice</t>
  </si>
  <si>
    <t>[H83012] St James Medical Centre</t>
  </si>
  <si>
    <t>[H83011] North Croydon Medical Centre</t>
  </si>
  <si>
    <t>[H85100] St Pauls Cottage Surgery</t>
  </si>
  <si>
    <t>[H85024] Mitcham Medical Centre</t>
  </si>
  <si>
    <t>[G85673] Springfield Medical Centre (dr Cajeat)</t>
  </si>
  <si>
    <t>[H85027] Wimbledon Village Surgery</t>
  </si>
  <si>
    <t>[H85001] Wandsworth Medical Centre</t>
  </si>
  <si>
    <t>[H84027] Churchill Medical Centre</t>
  </si>
  <si>
    <t>[H85035] The Rowans Surgery Sw16</t>
  </si>
  <si>
    <t>[H85656] Alexandra Road Surgery</t>
  </si>
  <si>
    <t>[C83001] Heart Of Lincoln Health Group</t>
  </si>
  <si>
    <t>[H85682] Tudor Lodge Health Centre</t>
  </si>
  <si>
    <t>[N83023] Atlas Medical Practice</t>
  </si>
  <si>
    <t>[H85052] Streatham Park Surgery</t>
  </si>
  <si>
    <t>[F83666] The Andover Medical Centre</t>
  </si>
  <si>
    <t>[H85047] Chatfield Health Care</t>
  </si>
  <si>
    <t>[H85078] Mitcham Family Practice</t>
  </si>
  <si>
    <t>[H85005] Trinity Medical Centre (dr Nicholas)</t>
  </si>
  <si>
    <t>[H85065] Alton Practice</t>
  </si>
  <si>
    <t>[H84629] Village Surgery</t>
  </si>
  <si>
    <t>[H83631] Greenside Group Practice</t>
  </si>
  <si>
    <t>[Y07060] Thomas Walker Westgate Healthcare</t>
  </si>
  <si>
    <t>[H84020] Fairhill Medical Practice</t>
  </si>
  <si>
    <t>[H85637] Balham Health Centre</t>
  </si>
  <si>
    <r>
      <t xml:space="preserve">To obtain the most recent version, this file should be downloaded from: 
</t>
    </r>
    <r>
      <rPr>
        <b/>
        <sz val="11"/>
        <color theme="1"/>
        <rFont val="Calibri"/>
        <family val="2"/>
        <scheme val="minor"/>
      </rPr>
      <t xml:space="preserve">https://www.gov.uk/government/publications/cervical-screening-coverage-and-data
</t>
    </r>
    <r>
      <rPr>
        <sz val="11"/>
        <color theme="1"/>
        <rFont val="Calibri"/>
        <family val="2"/>
        <scheme val="minor"/>
      </rPr>
      <t>A fully accessible OpenOffice (.ods) document contained associated cervical screening coverage data tables is also available from the above gov.uk link.
Version 1.0 (July 2022) - Changes to align with accessibility requirements for publication on gov.uk</t>
    </r>
  </si>
  <si>
    <t>Information</t>
  </si>
  <si>
    <t>Provides information on using report controls and filters.</t>
  </si>
  <si>
    <t>Quarterly Cervical Screening Coverage - Information</t>
  </si>
  <si>
    <t>Produced by: NHS England Screening Quality Assurance Service</t>
  </si>
  <si>
    <t xml:space="preserve">Where applicable, slicers have multiple select and filter buttons. </t>
  </si>
  <si>
    <t>The filter button allows the user to clear any selections made and return to the default of all items being selected.</t>
  </si>
  <si>
    <t xml:space="preserve">Where applicable, related slicers options will be determined by selections made. </t>
  </si>
  <si>
    <t>Slicers enable the user to control the level of detail and type of data being displayed in a table or chart.</t>
  </si>
  <si>
    <t>The multiple select button (if activated) allows the user to select one or more simultaneous data items from the slicer.</t>
  </si>
  <si>
    <t>Quarterly Cervical Screening Coverage - Region Report</t>
  </si>
  <si>
    <t>Sub ICB Level Report</t>
  </si>
  <si>
    <t xml:space="preserve">Small number suppression has been applied to the GP Level Report - indicated using '***'. This is a technique used to mitigate potential identification of individuals, especially at local level.  In instances where only one value has been suppressed within a region, the next smallest value is also suppressed to prevent calculation of suppressed values from totals. Organisations whose values are suppressed are also excluded from this report, hence calculated totals on this report may differ from Region and Sub ICB Level reports.   </t>
  </si>
  <si>
    <t xml:space="preserve">The Regional, Sub ICB and GP Level reports in the is workbook can be filtered using 'slicers' </t>
  </si>
  <si>
    <t>This report contains slicers to select between '25 to 49' and '50 to 64' age group and organisational structure (Region, Sub ICB and GP)</t>
  </si>
  <si>
    <t xml:space="preserve">For example, below 'London' region has been selected determining the Sub ICB options that are available to select. </t>
  </si>
  <si>
    <t>Practice Profile datasets are published monthly and record screening coverage at GP Practice &amp; Sub ICB (Clinical Commissioning Group) level.</t>
  </si>
  <si>
    <t xml:space="preserve">
Select Age Group, NHS Region and Sub ICB</t>
  </si>
  <si>
    <t>Ranking within Sub ICB</t>
  </si>
  <si>
    <t>Sub ICB Name</t>
  </si>
  <si>
    <t>ICB Name</t>
  </si>
  <si>
    <t>Quarterly Cervical Screening Coverage - Sub ICB Level Report</t>
  </si>
  <si>
    <t xml:space="preserve">South Yorkshire Icb </t>
  </si>
  <si>
    <t>South Yorkshire Icb - 03L</t>
  </si>
  <si>
    <t xml:space="preserve">South East London Icb </t>
  </si>
  <si>
    <t>South East London Icb - 72Q</t>
  </si>
  <si>
    <t xml:space="preserve">South West London Icb </t>
  </si>
  <si>
    <t>South West London Icb - 36L</t>
  </si>
  <si>
    <t>Staffordshire And Stoke On Trent Icb</t>
  </si>
  <si>
    <t>Staffordshire And Stoke-On-Trent Icb - 05W</t>
  </si>
  <si>
    <t xml:space="preserve">Nottingham And Nottinghamshire Icb </t>
  </si>
  <si>
    <t>Nottingham And Nottinghamshire Icb - 52R</t>
  </si>
  <si>
    <t xml:space="preserve">Suffolk And North East Essex Icb </t>
  </si>
  <si>
    <t>Suffolk And North East Essex Icb - 06L</t>
  </si>
  <si>
    <t xml:space="preserve">North West London Icb </t>
  </si>
  <si>
    <t>North West London Icb - W2U3Z</t>
  </si>
  <si>
    <t>Staffordshire And Stoke-On-Trent Icb - 05G</t>
  </si>
  <si>
    <t>South Yorkshire Icb - 03N</t>
  </si>
  <si>
    <t xml:space="preserve">West Yorkshire Icb </t>
  </si>
  <si>
    <t>West Yorkshire Icb - 15F</t>
  </si>
  <si>
    <t>West Yorkshire Icb - 36J</t>
  </si>
  <si>
    <t xml:space="preserve">Somerset Icb </t>
  </si>
  <si>
    <t>Somerset Icb - 11X</t>
  </si>
  <si>
    <t>[L85059] Wellington Medical Centre. Bulford. Wellington</t>
  </si>
  <si>
    <t xml:space="preserve">Sussex Icb </t>
  </si>
  <si>
    <t>Sussex Icb - 97R</t>
  </si>
  <si>
    <t>Sussex Icb - 09D</t>
  </si>
  <si>
    <t>[G81020] The Practice North Street</t>
  </si>
  <si>
    <t>[G81026] Warrior Square Surgery</t>
  </si>
  <si>
    <t>West Yorkshire Icb - X2C4Y</t>
  </si>
  <si>
    <t>South Yorkshire Icb - 02X</t>
  </si>
  <si>
    <t>West Yorkshire Icb - 02T</t>
  </si>
  <si>
    <t xml:space="preserve">Surrey Heartlands Icb </t>
  </si>
  <si>
    <t>Surrey Heartlands Icb - 92A</t>
  </si>
  <si>
    <t xml:space="preserve">North East London Icb </t>
  </si>
  <si>
    <t>North East London Icb - A3A8R</t>
  </si>
  <si>
    <t xml:space="preserve">Hertfordshire And West Essex Icb </t>
  </si>
  <si>
    <t>Hertfordshire And West Essex Icb - 06N</t>
  </si>
  <si>
    <t xml:space="preserve">Humber And North Yorkshire Icb </t>
  </si>
  <si>
    <t>Humber And North Yorkshire Icb - 03H</t>
  </si>
  <si>
    <t xml:space="preserve">Kent And Medway Icb </t>
  </si>
  <si>
    <t>Kent And Medway Icb - 91Q</t>
  </si>
  <si>
    <t xml:space="preserve">North East And North Cumbria Icb </t>
  </si>
  <si>
    <t>North East And North Cumbria Icb - 99C</t>
  </si>
  <si>
    <t xml:space="preserve">North Central London Icb </t>
  </si>
  <si>
    <t>North Central London Icb - 93C</t>
  </si>
  <si>
    <t xml:space="preserve">Gloucestershire Icb </t>
  </si>
  <si>
    <t>Gloucestershire Icb - 11M</t>
  </si>
  <si>
    <t xml:space="preserve">Leicester, Leicestershire And Rutland Icb </t>
  </si>
  <si>
    <t>Leicester, Leicestershire And Rutland Icb - 04C</t>
  </si>
  <si>
    <t xml:space="preserve">Mid And South Essex Icb </t>
  </si>
  <si>
    <t>Mid And South Essex Icb - 06Q</t>
  </si>
  <si>
    <t xml:space="preserve">Hampshire And Isle Of Wight Icb </t>
  </si>
  <si>
    <t>Hampshire And Isle Of Wight Icb - D9Y0V</t>
  </si>
  <si>
    <t>Suffolk And North East Essex Icb - 06T</t>
  </si>
  <si>
    <t xml:space="preserve">Lancashire And South Cumbria Icb </t>
  </si>
  <si>
    <t>Lancashire And South Cumbria Icb - 01K</t>
  </si>
  <si>
    <t xml:space="preserve">Cheshire And Merseyside Icb </t>
  </si>
  <si>
    <t>Cheshire And Merseyside Icb - 99A</t>
  </si>
  <si>
    <t xml:space="preserve">Buckinghamshire, Oxfordshire And Berkshire West Icb </t>
  </si>
  <si>
    <t>Buckinghamshire, Oxfordshire And Berkshire West Icb - 10Q</t>
  </si>
  <si>
    <t>North East And North Cumbria Icb - 16C</t>
  </si>
  <si>
    <t>Sussex Icb - 70F</t>
  </si>
  <si>
    <t>Cheshire And Merseyside Icb - 02E</t>
  </si>
  <si>
    <t xml:space="preserve">Bath And North East Somerset, Swindon And Wiltshire Icb </t>
  </si>
  <si>
    <t>Bath And North East Somerset, Swindon And Wiltshire Icb - 92G</t>
  </si>
  <si>
    <t xml:space="preserve">Greater Manchester Icb </t>
  </si>
  <si>
    <t>Greater Manchester Icb - 02A</t>
  </si>
  <si>
    <t>Greater Manchester Icb - 01W</t>
  </si>
  <si>
    <t xml:space="preserve">Shropshire, Telford And Wrekin Icb </t>
  </si>
  <si>
    <t>Shropshire, Telford And Wrekin Icb - M2L0M</t>
  </si>
  <si>
    <t>Greater Manchester Icb - 01G</t>
  </si>
  <si>
    <t>Hampshire And Isle Of Wight Icb - 10R</t>
  </si>
  <si>
    <t>Hertfordshire And West Essex Icb - 07H</t>
  </si>
  <si>
    <t xml:space="preserve">Cambridgeshire And Peterborough Icb </t>
  </si>
  <si>
    <t>Cambridgeshire And Peterborough Icb - 06H</t>
  </si>
  <si>
    <t>Cheshire And Merseyside Icb - 27D</t>
  </si>
  <si>
    <t>Greater Manchester Icb - 00V</t>
  </si>
  <si>
    <t xml:space="preserve">Devon Icb </t>
  </si>
  <si>
    <t>Devon Icb - 15N</t>
  </si>
  <si>
    <t>[J82212] The Eastney Practice</t>
  </si>
  <si>
    <t xml:space="preserve">Dorset Icb </t>
  </si>
  <si>
    <t>Dorset Icb - 11J</t>
  </si>
  <si>
    <t xml:space="preserve">Birmingham And Solihull Icb </t>
  </si>
  <si>
    <t>Birmingham And Solihull Icb - 15E</t>
  </si>
  <si>
    <t>[D81006] Dr Z J Myszka &amp; Partners</t>
  </si>
  <si>
    <t xml:space="preserve">Derby And Derbyshire Icb </t>
  </si>
  <si>
    <t>Derby And Derbyshire Icb - 15M</t>
  </si>
  <si>
    <t>[C81648] Oakwood Surgery</t>
  </si>
  <si>
    <t>Greater Manchester Icb - 00Y</t>
  </si>
  <si>
    <t>Greater Manchester Icb - 14L</t>
  </si>
  <si>
    <t xml:space="preserve">Bristol, North Somerset And South Gloucestershire Icb </t>
  </si>
  <si>
    <t>Bristol, North Somerset And South Gloucestershire Icb - 15C</t>
  </si>
  <si>
    <t>[L81112] Bishopston Medical Practice</t>
  </si>
  <si>
    <t>Greater Manchester Icb - 00T</t>
  </si>
  <si>
    <t xml:space="preserve">Black Country Icb </t>
  </si>
  <si>
    <t>Black Country Icb - D2P2L</t>
  </si>
  <si>
    <t>[K84621] North Bicester Surgery</t>
  </si>
  <si>
    <t>Buckinghamshire, Oxfordshire And Berkshire West Icb - 15A</t>
  </si>
  <si>
    <t>[M85045] South Doc Ltd</t>
  </si>
  <si>
    <t xml:space="preserve">Cornwall And The Isles Of Scilly Icb </t>
  </si>
  <si>
    <t>Cornwall And The Isles Of Scilly Icb - 11N</t>
  </si>
  <si>
    <t>Hertfordshire And West Essex Icb - 06K</t>
  </si>
  <si>
    <t>Leicester, Leicestershire And Rutland Icb - 03W</t>
  </si>
  <si>
    <t>[F85652] Southbury Surgery</t>
  </si>
  <si>
    <t>North East And North Cumbria Icb - 00P</t>
  </si>
  <si>
    <t>Mid And South Essex Icb - 99G</t>
  </si>
  <si>
    <t>Lancashire And South Cumbria Icb - 01E</t>
  </si>
  <si>
    <t>Humber And North Yorkshire Icb - 03Q</t>
  </si>
  <si>
    <t>[G82686] Minster Medical Centre</t>
  </si>
  <si>
    <t>[F84046] Dr D Varma-brayford Square</t>
  </si>
  <si>
    <t>Humber And North Yorkshire Icb - 02Y</t>
  </si>
  <si>
    <t>Mid And South Essex Icb - 99E</t>
  </si>
  <si>
    <t>Humber And North Yorkshire Icb - 03F</t>
  </si>
  <si>
    <t xml:space="preserve">Herefordshire And Worcestershire Icb </t>
  </si>
  <si>
    <t>Herefordshire And Worcestershire Icb - 18C</t>
  </si>
  <si>
    <t xml:space="preserve">Bedfordshire, Luton And Milton Keynes Icb </t>
  </si>
  <si>
    <t>Bedfordshire, Luton And Milton Keynes Icb - M1J4Y</t>
  </si>
  <si>
    <t>Lancashire And South Cumbria Icb - 00R</t>
  </si>
  <si>
    <t>Lancashire And South Cumbria Icb - 00Q</t>
  </si>
  <si>
    <t>Cheshire And Merseyside Icb - 01X</t>
  </si>
  <si>
    <t>Cheshire And Merseyside Icb - 01V</t>
  </si>
  <si>
    <t>Staffordshire And Stoke-On-Trent Icb - 05V</t>
  </si>
  <si>
    <t>West Yorkshire Icb - 03R</t>
  </si>
  <si>
    <t>Cheshire And Merseyside Icb - 01T</t>
  </si>
  <si>
    <t>North East And North Cumbria Icb - 00N</t>
  </si>
  <si>
    <t>Staffordshire And Stoke-On-Trent Icb - 05Q</t>
  </si>
  <si>
    <t>Greater Manchester Icb - 02H</t>
  </si>
  <si>
    <t>Cheshire And Merseyside Icb - 01F</t>
  </si>
  <si>
    <t>Cheshire And Merseyside Icb - 01J</t>
  </si>
  <si>
    <t>Buckinghamshire, Oxfordshire And Berkshire West Icb - 14Y</t>
  </si>
  <si>
    <t>Nottingham And Nottinghamshire Icb - 02Q</t>
  </si>
  <si>
    <t>Greater Manchester Icb - 01Y</t>
  </si>
  <si>
    <t>Cheshire And Merseyside Icb - 12F</t>
  </si>
  <si>
    <t>Mid And South Essex Icb - 07G</t>
  </si>
  <si>
    <t>Lancashire And South Cumbria Icb - 02G</t>
  </si>
  <si>
    <t>Leicester, Leicestershire And Rutland Icb - 04V</t>
  </si>
  <si>
    <t>Suffolk And North East Essex Icb - 07K</t>
  </si>
  <si>
    <t>South Yorkshire Icb - 02P</t>
  </si>
  <si>
    <t>Humber And North Yorkshire Icb - 42D</t>
  </si>
  <si>
    <t>Lancashire And South Cumbria Icb - 00X</t>
  </si>
  <si>
    <t>Lancashire And South Cumbria Icb - 01A</t>
  </si>
  <si>
    <t>Lancashire And South Cumbria Icb - 02M</t>
  </si>
  <si>
    <t>Humber And North Yorkshire Icb - 03K</t>
  </si>
  <si>
    <t xml:space="preserve">Lincolnshire Icb </t>
  </si>
  <si>
    <t>Lincolnshire Icb - 71E</t>
  </si>
  <si>
    <t>North East And North Cumbria Icb - 13T</t>
  </si>
  <si>
    <t xml:space="preserve">Norfolk And Waveney Icb </t>
  </si>
  <si>
    <t>Norfolk And Waveney Icb - 26A</t>
  </si>
  <si>
    <t>Greater Manchester Icb - 01D</t>
  </si>
  <si>
    <t>Mid And South Essex Icb - 99F</t>
  </si>
  <si>
    <t xml:space="preserve">Northamptonshire Icb </t>
  </si>
  <si>
    <t>Northamptonshire Icb - 78H</t>
  </si>
  <si>
    <t>Staffordshire And Stoke-On-Trent Icb - 04Y</t>
  </si>
  <si>
    <t>Staffordshire And Stoke-On-Trent Icb - 05D</t>
  </si>
  <si>
    <t>North East And North Cumbria Icb - 01H</t>
  </si>
  <si>
    <t>North East And North Cumbria Icb - 00L</t>
  </si>
  <si>
    <t>North East And North Cumbria Icb - 84H</t>
  </si>
  <si>
    <t xml:space="preserve">Coventry And Warwickshire Icb </t>
  </si>
  <si>
    <t>Coventry And Warwickshire Icb - B2M3M</t>
  </si>
  <si>
    <t xml:space="preserve">Frimley Icb </t>
  </si>
  <si>
    <t>Frimley Icb - D4U1Y</t>
  </si>
  <si>
    <t>[D82024] Taverham Surgery</t>
  </si>
  <si>
    <t>[C88005] Walkley House &amp; Stannington Medical Centre</t>
  </si>
  <si>
    <t>[A84604] Wooler Health</t>
  </si>
  <si>
    <t>[C81083] West Park Surgery</t>
  </si>
  <si>
    <t>[E82038] The Buntingford &amp; Puckeridge Medical Practice</t>
  </si>
  <si>
    <t>[C82039] Kingsway Surgery</t>
  </si>
  <si>
    <t>[Y07275] Broughton House Gp Surgery</t>
  </si>
  <si>
    <t>[L84077] Five Valleys Medical Practice</t>
  </si>
  <si>
    <t>[Y07274] St. Nicolas Medical Centre</t>
  </si>
  <si>
    <t>[K81636] Russell Street Group Practice</t>
  </si>
  <si>
    <t>[A84029] Northumberland Health</t>
  </si>
  <si>
    <t>[Y01964] Berrycroft Community Health Centre</t>
  </si>
  <si>
    <t>[B81006] Humber Primary Care</t>
  </si>
  <si>
    <t>[F82686] Ashton Gardens Surgery</t>
  </si>
  <si>
    <t>[F81740] The Community Practice</t>
  </si>
  <si>
    <t>[L82010] Bosvena Health</t>
  </si>
  <si>
    <t>[C82111] Campus View Medical Centre</t>
  </si>
  <si>
    <t>[H83024] Woodcote Medical</t>
  </si>
  <si>
    <t>[F85007] Lawrence House Surgery</t>
  </si>
  <si>
    <t>[F84118] Wellington Way Health Centre</t>
  </si>
  <si>
    <t>[Y00278] Darlaston Health Care</t>
  </si>
  <si>
    <t>[P84019] Dr J S Fallon &amp; Partners</t>
  </si>
  <si>
    <t>[M83075] Norfolk Street Surgery</t>
  </si>
  <si>
    <t>[K84049] 27 At Northgate</t>
  </si>
  <si>
    <t>[G83027] Everest Health Partnership</t>
  </si>
  <si>
    <t>[G81638] Wellbn Healthcare</t>
  </si>
  <si>
    <t>[P87634] Clarendon Surgery</t>
  </si>
  <si>
    <t>[K84605] Kes At Northgate</t>
  </si>
  <si>
    <t>North East London Icb</t>
  </si>
  <si>
    <t>South East London Icb</t>
  </si>
  <si>
    <t>South West London Icb</t>
  </si>
  <si>
    <t>North West London Icb</t>
  </si>
  <si>
    <t>North Central London Icb</t>
  </si>
  <si>
    <t>Mid And South Essex Icb</t>
  </si>
  <si>
    <t>Suffolk And North East Essex Icb</t>
  </si>
  <si>
    <t>Nottingham And Nottinghamshire Icb</t>
  </si>
  <si>
    <t>Bedfordshire, Luton And Milton Keynes Icb</t>
  </si>
  <si>
    <t>Lancashire And South Cumbria Icb</t>
  </si>
  <si>
    <t>Birmingham And Solihull Icb</t>
  </si>
  <si>
    <t>North East And North Cumbria Icb</t>
  </si>
  <si>
    <t>Black Country Icb</t>
  </si>
  <si>
    <t>South Yorkshire Icb</t>
  </si>
  <si>
    <t>Bristol, North Somerset And South Gloucestershire Icb</t>
  </si>
  <si>
    <t>West Yorkshire Icb</t>
  </si>
  <si>
    <t>Buckinghamshire, Oxfordshire And Berkshire West Icb</t>
  </si>
  <si>
    <t>Lincolnshire Icb</t>
  </si>
  <si>
    <t>Cambridgeshire And Peterborough Icb</t>
  </si>
  <si>
    <t>Cheshire And Merseyside Icb</t>
  </si>
  <si>
    <t>Sussex Icb</t>
  </si>
  <si>
    <t>Leicester, Leicestershire And Rutland Icb</t>
  </si>
  <si>
    <t>Norfolk And Waveney Icb</t>
  </si>
  <si>
    <t>Northamptonshire Icb</t>
  </si>
  <si>
    <t>Cornwall And The Isles Of Scilly Icb</t>
  </si>
  <si>
    <t>Somerset Icb</t>
  </si>
  <si>
    <t>Coventry And Warwickshire Icb</t>
  </si>
  <si>
    <t>Derby And Derbyshire Icb</t>
  </si>
  <si>
    <t>Devon Icb</t>
  </si>
  <si>
    <t>Dorset Icb</t>
  </si>
  <si>
    <t>Surrey Heartlands Icb</t>
  </si>
  <si>
    <t>Frimley Icb</t>
  </si>
  <si>
    <t>Gloucestershire Icb</t>
  </si>
  <si>
    <t>Greater Manchester Icb</t>
  </si>
  <si>
    <t>Hampshire And Isle Of Wight Icb</t>
  </si>
  <si>
    <t>Herefordshire And Worcestershire Icb</t>
  </si>
  <si>
    <t>Hertfordshire And West Essex Icb</t>
  </si>
  <si>
    <t>Shropshire, Telford And Wrekin Icb</t>
  </si>
  <si>
    <t>Humber And North Yorkshire Icb</t>
  </si>
  <si>
    <t>Kent And Medway Icb</t>
  </si>
  <si>
    <t>Bath And North East Somerset, Swindon And Wiltshire Icb</t>
  </si>
  <si>
    <t>Min Sub ICB%</t>
  </si>
  <si>
    <t>Max Sub ICB%</t>
  </si>
  <si>
    <t>[A82613] Wraysdale House Surgery</t>
  </si>
  <si>
    <t>[M83096] Dr S Kaur's Practice</t>
  </si>
  <si>
    <t>[P88044] Dr M H Armstrong</t>
  </si>
  <si>
    <t>[A83619] Dr Shs Mansour</t>
  </si>
  <si>
    <t>[A84025] Dr Thomson</t>
  </si>
  <si>
    <t>[A83627] Smith J</t>
  </si>
  <si>
    <t>[A85014] Crawcrook Medical Practice</t>
  </si>
  <si>
    <t>[P87618] Walkden Gateway Medical Practice</t>
  </si>
  <si>
    <t>[H81022] Chiddingfold Surgery</t>
  </si>
  <si>
    <t>[P84052] Dr P L Harris &amp; Partners</t>
  </si>
  <si>
    <t>[B83029] Low Moor Surgery</t>
  </si>
  <si>
    <t>[A87029] Hadrian Health Centre</t>
  </si>
  <si>
    <t>[G82185] Dr D.r.jones &amp; Partners</t>
  </si>
  <si>
    <t>[H83005] Upper Norwood Group Practice (dr Diver)</t>
  </si>
  <si>
    <t>[N85028] Moreton Group Practice</t>
  </si>
  <si>
    <t>[N82037] Cavadino &amp; Partners</t>
  </si>
  <si>
    <t>[G85109] S T Shepherd</t>
  </si>
  <si>
    <t>[H85077] The Heritage Medical Practice (dr Puvunathan)</t>
  </si>
  <si>
    <t>[P84046] Dr A Bokhari &amp; Partners</t>
  </si>
  <si>
    <t>[F83680] Gupta</t>
  </si>
  <si>
    <t>[C82662] Walnut Street Med Ctr</t>
  </si>
  <si>
    <t>[E83027] The Practice At 188</t>
  </si>
  <si>
    <t>Provides Sub Integrated Care Board (ICB) level summary / chart of either 25 to 49 or 50 to 64 age group cervical screening coverage data, includes the option to focus on specific NHSE Region(s)</t>
  </si>
  <si>
    <t>Provides Sub Integrated Care Board (ICB) level summary and of either 25 to 49 or 50 to 64 age group cervical screening coverage data, includes the option to focus on specific NHSE Region(s) and Sub ICB(s)</t>
  </si>
  <si>
    <t>Provides written summary statistics at national, Sub Integrated Care Board (ICB) and GP Practice Level</t>
  </si>
  <si>
    <t>From 1 July 2022 Integrated Care Boards (ICBs / Sub ICBs) were established as statutory bodies, succeeding the CCG / STP organisational structure</t>
  </si>
  <si>
    <t>`</t>
  </si>
  <si>
    <t>[F84706] Swedan Lord Lister Health Centre</t>
  </si>
  <si>
    <t>[M83624] Cambridge House</t>
  </si>
  <si>
    <t>[M83700] Five Town Gp Surgery</t>
  </si>
  <si>
    <t>[A86015] Dr Hughes &amp; Partners</t>
  </si>
  <si>
    <t>[A85024] Dr M S Hassan &amp; Partner</t>
  </si>
  <si>
    <t>[C88075] Darnall Health Centre-dr Swinden</t>
  </si>
  <si>
    <t>[A87015] Dr Bates &amp; Partners</t>
  </si>
  <si>
    <t>[H83050] The Moorings Medical Practice</t>
  </si>
  <si>
    <t>[D83036] Church Farm Surgery Victoria Road Aldeburgh (063)</t>
  </si>
  <si>
    <t>[G85112] The Hambleden Clinic (dr Abbasi)</t>
  </si>
  <si>
    <t>[G84021] Charterhouse Surgery</t>
  </si>
  <si>
    <t>[E85105] Allenby Clinic</t>
  </si>
  <si>
    <t>[G84628] Cross Hall Surgery</t>
  </si>
  <si>
    <t>[C84048] Dr Langridge &amp; Ptrs</t>
  </si>
  <si>
    <t>[Y02635] Doncaster 8 To 8 Health Centre</t>
  </si>
  <si>
    <t>[C84720] Notspar Practice - Dr Page</t>
  </si>
  <si>
    <t>[E87735] Dr Lai Chung Fong (p)</t>
  </si>
  <si>
    <t>[D83058] The Surgery 199 Norwich Road Ipswich (112)</t>
  </si>
  <si>
    <t>[L85005] Buttercross Health Centre</t>
  </si>
  <si>
    <t>[D83039] The Surgery 29 Chesterfield Drive Ipswich (066)</t>
  </si>
  <si>
    <t>[G81687] Goodwood Court Surgery</t>
  </si>
  <si>
    <t>[Y02645] Calderdale Safe Haven Service</t>
  </si>
  <si>
    <t>[B86023] Dr Edridge &amp; Partner</t>
  </si>
  <si>
    <t>[H81079] Staines Thameside Medical</t>
  </si>
  <si>
    <t>[B86031] Westfield Medical Centre</t>
  </si>
  <si>
    <t>[B87044] Alverthorpe</t>
  </si>
  <si>
    <t>[H82010] Judges Close Surgery</t>
  </si>
  <si>
    <t>[G81684] Matlock Road Surgery</t>
  </si>
  <si>
    <t>[H82015] The Phoenix Surgery</t>
  </si>
  <si>
    <t>[H81101] Whyteleafe Surgery</t>
  </si>
  <si>
    <t>[B83040] Dr Ws Tonks &amp; Partners</t>
  </si>
  <si>
    <t>[B87029] Dr M Dadah &amp; Partners</t>
  </si>
  <si>
    <t>[B83006] Silsden &amp; Steeton Medical Practice</t>
  </si>
  <si>
    <t>[H82621] Park View Health Partnership</t>
  </si>
  <si>
    <t>[H82008] Ship Street Surgery</t>
  </si>
  <si>
    <t>[K84077] Fern Hill Practice</t>
  </si>
  <si>
    <t>[J81026] Abbey View Medical Centre</t>
  </si>
  <si>
    <t>[J81005] Bridport Medical Centre</t>
  </si>
  <si>
    <t>[K82069] Verney Close Surgery</t>
  </si>
  <si>
    <t>[Y05021] Millbrook Surgery</t>
  </si>
  <si>
    <t>[K82005] Hawthornden Surgery</t>
  </si>
  <si>
    <t>[K82034] Wellington House Surgery</t>
  </si>
  <si>
    <t>[J81004] Poole Road Medical Centre</t>
  </si>
  <si>
    <t>[J82023] The Whiteley And Locks Road Surgeries</t>
  </si>
  <si>
    <t>[F81721] Brickfields Surgery</t>
  </si>
  <si>
    <t>[F81180] Mountbatten House Surgery</t>
  </si>
  <si>
    <t>[E82656] Cassio Surgery - Reubin</t>
  </si>
  <si>
    <t>[E82076] Boxwell Rd Surg - Finn</t>
  </si>
  <si>
    <t>[P91619] Old Trafford Medical Practice</t>
  </si>
  <si>
    <t>[P84605] Fernclough Surgery</t>
  </si>
  <si>
    <t>[P91630] Dr S D Acharekar</t>
  </si>
  <si>
    <t>[F83682] Rosslyn Hill Surgery</t>
  </si>
  <si>
    <t>[J82117] Hanway Group Practice</t>
  </si>
  <si>
    <t>[F85656] Bush Hill Park Medical Centre</t>
  </si>
  <si>
    <t>[J82220] Beggarwood Surgery</t>
  </si>
  <si>
    <t>[F83677] Matthewman</t>
  </si>
  <si>
    <t>[Y00334] Little Moor Surgery</t>
  </si>
  <si>
    <t>[P83008] Dr C Shekar &amp; Partners</t>
  </si>
  <si>
    <t>[P84616] Manchester Medical</t>
  </si>
  <si>
    <t>[P81705] Issa Medical Centre</t>
  </si>
  <si>
    <t>[P81624] Dr D J Ingram</t>
  </si>
  <si>
    <t>[G82103] Abbey Court Medical Centre</t>
  </si>
  <si>
    <t>[F85027] Carlton House Surgery</t>
  </si>
  <si>
    <t>[P83023] Greenmount Medical Centre</t>
  </si>
  <si>
    <t>[P83029] Dr A K Kotegaonkar &amp; Partner</t>
  </si>
  <si>
    <t>[B81021] Faith House Surgery</t>
  </si>
  <si>
    <t>[F81016] Ipakchi A A</t>
  </si>
  <si>
    <t>[B81056] The Springhead Medical Centre</t>
  </si>
  <si>
    <t>[L84017] St Peter's Road Surgery</t>
  </si>
  <si>
    <t>[E81056] St John's Surg - Jones</t>
  </si>
  <si>
    <t>[B87604] Eastmoor Health Centre</t>
  </si>
  <si>
    <t>[B81666] Dr Mitchell</t>
  </si>
  <si>
    <t>[A84031] Greystoke Surgery</t>
  </si>
  <si>
    <t>[B81091] Littlefield Surgery</t>
  </si>
  <si>
    <t>[A82617] Kirkoswald Surgery</t>
  </si>
  <si>
    <t>[E82088] Hailey View Surgery</t>
  </si>
  <si>
    <t>[C88053] Falkland House Surgery</t>
  </si>
  <si>
    <t>[Y00252] Dr Sjc Clay's Practice</t>
  </si>
  <si>
    <t>[C86606] Barnburgh Surgery</t>
  </si>
  <si>
    <t>[B86029] Dr S D Robinson &amp; Partners</t>
  </si>
  <si>
    <t>[A89616] Rickleton Medical Centre</t>
  </si>
  <si>
    <t>[N83041] Rainford Health Centre</t>
  </si>
  <si>
    <t>[A84027] Bellingham Practice</t>
  </si>
  <si>
    <t>[C82644] Dr Mk Lakhani's Practice</t>
  </si>
  <si>
    <t>[M83608] Quinton Practice</t>
  </si>
  <si>
    <t>[L85037] North Curry</t>
  </si>
  <si>
    <t>[H83052] Bramley Avenue Surgery</t>
  </si>
  <si>
    <t>[N85018] Villa Med Ctr</t>
  </si>
  <si>
    <t>[P92005] Zaman</t>
  </si>
  <si>
    <t>[M83059] Abbots Bromley Surgery</t>
  </si>
  <si>
    <t>[D81612] Milton Surgery</t>
  </si>
  <si>
    <t>[C81082] Hartington Surgery</t>
  </si>
  <si>
    <t>[P86619] Dr Mb Ghafoor &amp; Partners</t>
  </si>
  <si>
    <t>[E82081] Cuffley And Goffs Oak Medical Practice</t>
  </si>
  <si>
    <t>[P89004] Awburn House Medical Practice</t>
  </si>
  <si>
    <t>[B81030] Scartho Medical Centre</t>
  </si>
  <si>
    <t>[M83640] Alton Surgery</t>
  </si>
  <si>
    <t>[E82082] Birchwood Surgery</t>
  </si>
  <si>
    <t>[P83620] Garden City Medical Centre</t>
  </si>
  <si>
    <t>[C87007] Stag Medical Centre</t>
  </si>
  <si>
    <t>[K84047] Burford Surgery</t>
  </si>
  <si>
    <t>[B82022] Blacklidge &amp; Partners</t>
  </si>
  <si>
    <t>[C87004] Kiveton Park Medical Practice</t>
  </si>
  <si>
    <t>[C82014] Castle Medical Group</t>
  </si>
  <si>
    <t>[B81100] Dr Ac Milner</t>
  </si>
  <si>
    <t>[D81034] St Mary's Surgery</t>
  </si>
  <si>
    <t>[C84101] Bawtry And Blyth Medical</t>
  </si>
  <si>
    <t>[L83041] Westbank Practice</t>
  </si>
  <si>
    <t>[E82055] Midway Surgery</t>
  </si>
  <si>
    <t>[Y00560] Wootton Vale And Shortstown Surgery</t>
  </si>
  <si>
    <t>[Y02594] Essington Medical Centre</t>
  </si>
  <si>
    <t>[A85020] Whickham Cottage Medical Centre</t>
  </si>
  <si>
    <t>[P82643] Bromley Meadows Surgery</t>
  </si>
  <si>
    <t>[M83141] Kingsbridge Medical Centre</t>
  </si>
  <si>
    <t>[B81095] Chp Ltd - Field View</t>
  </si>
  <si>
    <t>[B87013] Outwood Park Medical Centre</t>
  </si>
  <si>
    <t>[A84040] Humshaugh &amp; Wark Med Grp</t>
  </si>
  <si>
    <t>[P88019] Dr J E Milson &amp; Partner</t>
  </si>
  <si>
    <t>[E82654] Parsonage Surgery</t>
  </si>
  <si>
    <t>[B87020] Chapelthorpe</t>
  </si>
  <si>
    <t>[L85055] Axbridge Surgery</t>
  </si>
  <si>
    <t>[C88648] Crystal Peaks Medical Centre</t>
  </si>
  <si>
    <t>[L85046] Mendip Country Practice</t>
  </si>
  <si>
    <t>[C82025] The Wycliffe Medical Practice</t>
  </si>
  <si>
    <t>[L85044] Queen Camel Medical Centre</t>
  </si>
  <si>
    <t>[B87002] Orchard Croft</t>
  </si>
  <si>
    <t>[C82068] Northfield Medical Centre</t>
  </si>
  <si>
    <t>[C82022] The Billesdon Surgery</t>
  </si>
  <si>
    <t>[B82029] Doctors Lane Surgery</t>
  </si>
  <si>
    <t>[A84037] Dr Quayle And Partners</t>
  </si>
  <si>
    <t>[A84011] Dr Mchugh And Partners</t>
  </si>
  <si>
    <t>[C87020] Greenside Surgery</t>
  </si>
  <si>
    <t>[P89618] Pike Medical Practice</t>
  </si>
  <si>
    <t>[B81697] Dr P Suresh Babu</t>
  </si>
  <si>
    <t>[E82032] Bennetts End Surgery</t>
  </si>
  <si>
    <t>[M83691] Betley Surgery</t>
  </si>
  <si>
    <t>[Y02639] Spring House Health</t>
  </si>
  <si>
    <t>[L84048] The Stoke Road Surgery,</t>
  </si>
  <si>
    <t>[C82055] The Limes Medical Centre</t>
  </si>
  <si>
    <t>[C82003] Greengate Medical Centre</t>
  </si>
  <si>
    <t>[N83047] Tarbock Medical Centre</t>
  </si>
  <si>
    <t>[A84007] Ponteland Primary Care Centre</t>
  </si>
  <si>
    <t>[E81022] Larksfield And Arlesey Medical Practice</t>
  </si>
  <si>
    <t>[M83103] Dr P Craven's Practice</t>
  </si>
  <si>
    <t>[D81033] Over Surgery</t>
  </si>
  <si>
    <t>[P92034] Bryn Cross Surgery</t>
  </si>
  <si>
    <t>[D81051] Burwell Surgery</t>
  </si>
  <si>
    <t>[B86052] Dr R A Kenneth &amp; Partners</t>
  </si>
  <si>
    <t>[E82044] The Portmill Surgery</t>
  </si>
  <si>
    <t>[E82066] Haverfield Surgery</t>
  </si>
  <si>
    <t>[P85003] The Chowdhury Practice</t>
  </si>
  <si>
    <t>[P82034] Dr J M Leach</t>
  </si>
  <si>
    <t>[C88052] Hollies Medical Centre</t>
  </si>
  <si>
    <t>[N82050] Gateacre Medical Centre</t>
  </si>
  <si>
    <t>[M83027] Trent Meadows</t>
  </si>
  <si>
    <t>[M83084] Dr Robinson &amp; Partners</t>
  </si>
  <si>
    <t>[P91006] Urmston Group Practice</t>
  </si>
  <si>
    <t>[M83632] Trinity Medical Centre</t>
  </si>
  <si>
    <t>[E82106] New Road Surgery</t>
  </si>
  <si>
    <t>[A85010] Chainbridge Medical Partnership</t>
  </si>
  <si>
    <t>[C88018] Tramways Medical Centre (o'connell)</t>
  </si>
  <si>
    <t>[B87003] College Lane Surgery</t>
  </si>
  <si>
    <t>[C87029] Market Surgery</t>
  </si>
  <si>
    <t>[C82016] Long Clawson Medical Practice</t>
  </si>
  <si>
    <t>[C86005] Mexborough Health Centre</t>
  </si>
  <si>
    <t>[L84040] The Leckhampton Surgery</t>
  </si>
  <si>
    <t>[B81642] Dr Oz Qureshi</t>
  </si>
  <si>
    <t>[E82037] Village Surgery</t>
  </si>
  <si>
    <t>[L85013] Quantock Medical Centre</t>
  </si>
  <si>
    <t>[C82096] Hugglescote Surgery</t>
  </si>
  <si>
    <t>[N84014] Ainsdale Village Surgery</t>
  </si>
  <si>
    <t>[A84614] The Adderlane Surgery</t>
  </si>
  <si>
    <t>[M83715] Featherstone</t>
  </si>
  <si>
    <t>[C82054] The Burbage Surgery</t>
  </si>
  <si>
    <t>[C82064] Forest House Surgery</t>
  </si>
  <si>
    <t>[C82078] The Jubilee Medical Practice</t>
  </si>
  <si>
    <t>[P92038] Saxena L</t>
  </si>
  <si>
    <t>[K84046] Wychwood Surgery</t>
  </si>
  <si>
    <t>[A84005] Bedlingtonshire Med.group</t>
  </si>
  <si>
    <t>[P92605] Dr Anderson &amp; Dr Ahmed</t>
  </si>
  <si>
    <t>[N83608] Dr Maassarani &amp; Partners</t>
  </si>
  <si>
    <t>[D81038] Kimbolton Medical Centre</t>
  </si>
  <si>
    <t>[C88647] The Thorpe Practice</t>
  </si>
  <si>
    <t>[M83601] Brinsley Avenue Practice</t>
  </si>
  <si>
    <t>[C82002] Countesthorpe Health Centre</t>
  </si>
  <si>
    <t>[D81045] Buckden Surgery</t>
  </si>
  <si>
    <t>[P86608] The Village Medical Ctr.</t>
  </si>
  <si>
    <t>[N82108] Rutherford Medical Centre</t>
  </si>
  <si>
    <t>[E82132] Roysia Surgery</t>
  </si>
  <si>
    <t>[L84606] The Alney Practice</t>
  </si>
  <si>
    <t>[A84045] Haydon Bridge &amp; Allendale Medical Pract</t>
  </si>
  <si>
    <t>[M83709] Baddeley Green Surgery</t>
  </si>
  <si>
    <t>[L85609] Creech</t>
  </si>
  <si>
    <t>[A88010] Albert Road Surgery</t>
  </si>
  <si>
    <t>[E82064] Chorleywood Health Centre</t>
  </si>
  <si>
    <t>[K84610] The Charlbury Medical Centre</t>
  </si>
  <si>
    <t>[P85004] Chadderton Medical Practice</t>
  </si>
  <si>
    <t>[E82024] Wallace House</t>
  </si>
  <si>
    <t>[B81051] Old Fire Station Surgery</t>
  </si>
  <si>
    <t>[M83011] Werrington Village Surgery</t>
  </si>
  <si>
    <t>[N85003] Allport Medical Centre</t>
  </si>
  <si>
    <t>[A89011] Joshi Na</t>
  </si>
  <si>
    <t>[C82092] Aylestone Health Centre</t>
  </si>
  <si>
    <t>[K84058] Bloxham Surgery</t>
  </si>
  <si>
    <t>[Y02658] Blaydon Gp Led Practice</t>
  </si>
  <si>
    <t>[B87032] Station Lane</t>
  </si>
  <si>
    <t>[P85601] Jalal Practice</t>
  </si>
  <si>
    <t>[L84078] Frampton Surgery</t>
  </si>
  <si>
    <t>[A82021] Castlegate And Derwent Surgery</t>
  </si>
  <si>
    <t>[A87022] Northumberland Park Medical Group</t>
  </si>
  <si>
    <t>[L84021] Yorkley Health Centre(wg)</t>
  </si>
  <si>
    <t>[A84038] Forum Family Practice</t>
  </si>
  <si>
    <t>[P92002] Braithwaite Rd Surgery</t>
  </si>
  <si>
    <t>[N85617] Spital Surgery</t>
  </si>
  <si>
    <t>[M83031] Russell House Surgery</t>
  </si>
  <si>
    <t>[C82027] The Old School Surgery</t>
  </si>
  <si>
    <t>[E82090] Park Lane Surgery</t>
  </si>
  <si>
    <t>[M83100] Dr P D Miles And Dr R Valasapalli</t>
  </si>
  <si>
    <t>[N83026] Parkfield Surgery</t>
  </si>
  <si>
    <t>[C87008] Swallownest Health Centre</t>
  </si>
  <si>
    <t>[C81018] Dove River</t>
  </si>
  <si>
    <t>[C86626] Park View Surgery</t>
  </si>
  <si>
    <t>[H82031] Loxwood Surgery</t>
  </si>
  <si>
    <t>[C82034] Quorn Medical Centre</t>
  </si>
  <si>
    <t>[K84003] Islip Surgery</t>
  </si>
  <si>
    <t>[B82061] Dr M L Mckirdy &amp; Partners</t>
  </si>
  <si>
    <t>[L84043] Chipping Campden Surgery</t>
  </si>
  <si>
    <t>[E82021] Much Hadham Health Centre</t>
  </si>
  <si>
    <t>[L84004] Winchcombe Medical Centre</t>
  </si>
  <si>
    <t>[E82079] Cromwell Medical Centre</t>
  </si>
  <si>
    <t>[L84027] Culverhay Surgery</t>
  </si>
  <si>
    <t>[M83138] Drs Shah &amp; Talpur</t>
  </si>
  <si>
    <t>[C82030] Downing Drive Surgery (ajj Bentley)</t>
  </si>
  <si>
    <t>[B81055] The Lynton Practice</t>
  </si>
  <si>
    <t>[N85022] Holmlands Med Ctr</t>
  </si>
  <si>
    <t>[C82656] Field Street Surgery</t>
  </si>
  <si>
    <t>[A88009] Dr Thorniley-walker &amp; Partners</t>
  </si>
  <si>
    <t>[C82062] Barrow Health Centre</t>
  </si>
  <si>
    <t>[E82626] Whitwell Surgery</t>
  </si>
  <si>
    <t>[A89035] Southlands Medical Group</t>
  </si>
  <si>
    <t>[D81004] Alconbury Surgery</t>
  </si>
  <si>
    <t>[L85040] Millbrook Surgery, Castle Cary</t>
  </si>
  <si>
    <t>[P81059] Great Eccleston Hlth Ctr</t>
  </si>
  <si>
    <t>[C88045] Dykes Hall Medical Centre</t>
  </si>
  <si>
    <t>[C87616] Blyth Road Medical Centre</t>
  </si>
  <si>
    <t>[C82032] Dr Nw Osborne's Practice</t>
  </si>
  <si>
    <t>[C82639] Westend Medical Practice</t>
  </si>
  <si>
    <t>[C82627] Silverdale Medical Centre</t>
  </si>
  <si>
    <t>[A89027] Springwell Medical Group</t>
  </si>
  <si>
    <t>[P82015] Unsworth Group Practice</t>
  </si>
  <si>
    <t>[E82129] Kings Langley Surgery</t>
  </si>
  <si>
    <t>[B87019] Stanley</t>
  </si>
  <si>
    <t>[L84060] Cam &amp; Uley Family Practice</t>
  </si>
  <si>
    <t>[C82051] Newbold Verdon Med.pract.</t>
  </si>
  <si>
    <t>[M83054] Audley Health Centre</t>
  </si>
  <si>
    <t>[H82057] Mid Sussex Health Care</t>
  </si>
  <si>
    <t>[N84613] The Corner Surgery (dr Mulla)</t>
  </si>
  <si>
    <t>[K84008] Chalgrove &amp; Watlington Surgeries</t>
  </si>
  <si>
    <t>[C87604] Thorpe Hesley Surgery</t>
  </si>
  <si>
    <t>[A88025] The G.p.suite</t>
  </si>
  <si>
    <t>[L84070] High Street Medical Centre</t>
  </si>
  <si>
    <t>[C87014] Treeton Medical Centre</t>
  </si>
  <si>
    <t>[B87031] Dr M J Langton &amp; Partners</t>
  </si>
  <si>
    <t>[D81041] Bourn Surgery</t>
  </si>
  <si>
    <t>[B86033] New Medical Centre</t>
  </si>
  <si>
    <t>[M83063] Norton Canes Health Centre</t>
  </si>
  <si>
    <t>[L84073] Acorn Practice</t>
  </si>
  <si>
    <t>[B81034] Leven &amp; Beeford Medical Practice</t>
  </si>
  <si>
    <t>[A88016] Colliery Court Medical Group</t>
  </si>
  <si>
    <t>[N85007] Heswall &amp; Pensby Group Practice</t>
  </si>
  <si>
    <t>[B81020] The Sutton Manor Surgery</t>
  </si>
  <si>
    <t>[D81064] Mercheford House</t>
  </si>
  <si>
    <t>[C82061] Barwell &amp; Hollycroft Medical Centres</t>
  </si>
  <si>
    <t>[E82035] Knebworth &amp; Marymead Practice</t>
  </si>
  <si>
    <t>[E82094] The Manor Street Surgery</t>
  </si>
  <si>
    <t>[P92648] Slag Lane Mc</t>
  </si>
  <si>
    <t>[N85054] Kings Lane Medical Practice</t>
  </si>
  <si>
    <t>[A88023] Dr Cervenak &amp; O'neill</t>
  </si>
  <si>
    <t>[M83023] Kidsgrove Medical Centre</t>
  </si>
  <si>
    <t>[C87002] Dinnington Group Practice</t>
  </si>
  <si>
    <t>[K84010] Bampton Surgery</t>
  </si>
  <si>
    <t>[A85611] Pelaw Medical Practice</t>
  </si>
  <si>
    <t>[N85046] Hoylake Rd Met Ctr</t>
  </si>
  <si>
    <t>[N85059] Hoylake &amp; Meols Medical Ctr</t>
  </si>
  <si>
    <t>[E82007] Hanscombe House Surgery</t>
  </si>
  <si>
    <t>[D81078] Maple Surgery Bar Hill Health Centre</t>
  </si>
  <si>
    <t>[C82120] Whitwick Health Centre</t>
  </si>
  <si>
    <t>[P89006] Pennine Medical Centre</t>
  </si>
  <si>
    <t>[P92020] Sivakumar &amp; Partner</t>
  </si>
  <si>
    <t>[C82634] Ratby Surgery</t>
  </si>
  <si>
    <t>[E82071] Elms Medical Practice</t>
  </si>
  <si>
    <t>[K84034] Clifton Hampden Surgery</t>
  </si>
  <si>
    <t>[C87018] High Street Surgery</t>
  </si>
  <si>
    <t>[M83061] Millrise Medical Practice</t>
  </si>
  <si>
    <t>[E82098] Annandale Medical Centre</t>
  </si>
  <si>
    <t>[H85087] Boundaries Road Surgery Sw12</t>
  </si>
  <si>
    <t>[C82028] Markfield Medical Centre</t>
  </si>
  <si>
    <t>[C88039] Ecclesfield Group Pract</t>
  </si>
  <si>
    <t>[E82099] The Baldock Surgery</t>
  </si>
  <si>
    <t>[H83013] Old Coulsdon Medical Pratice</t>
  </si>
  <si>
    <t>[C82649] Market Overton &amp; Somerby Surgeries</t>
  </si>
  <si>
    <t>[P84626] Pathak Pl</t>
  </si>
  <si>
    <t>[D83076] Clare Guildhall Surgery</t>
  </si>
  <si>
    <t>[C82109] Husbands Bosworth Medical Centre</t>
  </si>
  <si>
    <t>[A88003] Marsden Rd. Health Centre</t>
  </si>
  <si>
    <t>[M83056] Wolstanton Medical Centre</t>
  </si>
  <si>
    <t>[Y00475] Garswood Surgery</t>
  </si>
  <si>
    <t>[P82023] Mandalay Medical Centre</t>
  </si>
  <si>
    <t>[Y02718] Birtle View Medical Practice</t>
  </si>
  <si>
    <t>[D81028] Firs House Surgery</t>
  </si>
  <si>
    <t>[E82640] Highfield Surgery</t>
  </si>
  <si>
    <t>[P92026] Longshoot Medical Practice</t>
  </si>
  <si>
    <t>[C88023] Sothall &amp; Beighton Health Centres</t>
  </si>
  <si>
    <t>[N84003] High Pastures Surgery</t>
  </si>
  <si>
    <t>[A85614] The Bridges Medical Practice</t>
  </si>
  <si>
    <t>[M83013] Yoxall</t>
  </si>
  <si>
    <t>[L84071] Brunston Practice</t>
  </si>
  <si>
    <t>[C82052] Dr Am Lewis' Practice</t>
  </si>
  <si>
    <t>[M83697] Milehouse Medical Practice</t>
  </si>
  <si>
    <t>[C82098] Hazelmere Medical Centre</t>
  </si>
  <si>
    <t>[B81023] The Chantry Health Group</t>
  </si>
  <si>
    <t>[P81006] Garstang Medical Practice</t>
  </si>
  <si>
    <t>[E82068] Gade Surgery</t>
  </si>
  <si>
    <t>[C87031] Dr Raolu's Practice</t>
  </si>
  <si>
    <t>[C86012] The Oakwood Surgery</t>
  </si>
  <si>
    <t>[P91013] Dr P A Gray &amp; Partners</t>
  </si>
  <si>
    <t>[G82024] Greensand Health</t>
  </si>
  <si>
    <t>[P85005] Leesbrook Surgery</t>
  </si>
  <si>
    <t>[C82075] Castle Mead Medical Centre</t>
  </si>
  <si>
    <t>[A89614] Sunderland Gp Alliance South Hylton Surg</t>
  </si>
  <si>
    <t>[A89023] Houghton Medical Group,</t>
  </si>
  <si>
    <t>[M83020] Cumberland House</t>
  </si>
  <si>
    <t>[C87022] Village Surgery</t>
  </si>
  <si>
    <t>[E82075] Regal Chambers Surgery</t>
  </si>
  <si>
    <t>[A84042] Scots Gap Medical Group</t>
  </si>
  <si>
    <t>[A85616] Hollyhurst Medical Centre</t>
  </si>
  <si>
    <t>[F81082] The Rigg-milner Medical Centre</t>
  </si>
  <si>
    <t>[L84009] Hadwen Health</t>
  </si>
  <si>
    <t>[E82067] Church Street Partnership</t>
  </si>
  <si>
    <t>[D83012] Unity Healthcare</t>
  </si>
  <si>
    <t>[E82104] The Sollershott Surgery</t>
  </si>
  <si>
    <t>[K84020] Sonning Common Health Ctr</t>
  </si>
  <si>
    <t>[B87039] King's Medical Practice</t>
  </si>
  <si>
    <t>[C82013] Bushloe Surgery</t>
  </si>
  <si>
    <t>[D81060] Moat House Surgery</t>
  </si>
  <si>
    <t>[H83037] 84a Auckland Road</t>
  </si>
  <si>
    <t>[L85017] Penn Hill Surgery, Yeovil</t>
  </si>
  <si>
    <t>[N85047] Orchard Surgery</t>
  </si>
  <si>
    <t>[C82044] Empingham Medical Centre</t>
  </si>
  <si>
    <t>[N82053] Bose &amp; Partners</t>
  </si>
  <si>
    <t>[D81085] Papworth Surgery</t>
  </si>
  <si>
    <t>[E82072] The Health Centre Practice</t>
  </si>
  <si>
    <t>[M83048] The Nile Practice</t>
  </si>
  <si>
    <t>[L84011] Lydney Practice</t>
  </si>
  <si>
    <t>[E82006] The Limes Surgery</t>
  </si>
  <si>
    <t>[E81012] Dr D A Heslop</t>
  </si>
  <si>
    <t>[E82059] Grange Street Surgery</t>
  </si>
  <si>
    <t>[M83109] Dr Manickam &amp; Partner</t>
  </si>
  <si>
    <t>[N83054] Bethany Medical Centre</t>
  </si>
  <si>
    <t>[N82073] The Ash Surgery</t>
  </si>
  <si>
    <t>[C82095] Alpine House Surgery</t>
  </si>
  <si>
    <t>[N82084] Gateacre Brow Surgery</t>
  </si>
  <si>
    <t>[E82019] Bridge Cottage Surgery</t>
  </si>
  <si>
    <t>[N82062] Fulwood Green Medical Ctr</t>
  </si>
  <si>
    <t>[M83711] Trentham Mews Medical Centre</t>
  </si>
  <si>
    <t>[L85011] Cheddar Medical Centre</t>
  </si>
  <si>
    <t>[A88004] Mayfield Medical Group</t>
  </si>
  <si>
    <t>[M83108] Dr Do Yates' Practice</t>
  </si>
  <si>
    <t>[P92010] Beech Hill Medical Practice</t>
  </si>
  <si>
    <t>[M83018] Gravel Hill Surgery</t>
  </si>
  <si>
    <t>[G81663] Knot Ass &amp; Ptnrs Portslade</t>
  </si>
  <si>
    <t>[M83122] Waterhouses Medical Pract</t>
  </si>
  <si>
    <t>[N84020] Blundellsands Surgery</t>
  </si>
  <si>
    <t>[D81055] Bottisham Medical Practice</t>
  </si>
  <si>
    <t>[A85026] Dr Penrice</t>
  </si>
  <si>
    <t>[C82093] The Orchard Med Practice</t>
  </si>
  <si>
    <t>[P82009] St Helens Road Practice</t>
  </si>
  <si>
    <t>[D81018] Orchard Surgery,melbourn</t>
  </si>
  <si>
    <t>[A84035] Dr J Knapton &amp; Partners</t>
  </si>
  <si>
    <t>[Y00726] The Hive Health Centre</t>
  </si>
  <si>
    <t>[M83121] Tean Surgery</t>
  </si>
  <si>
    <t>[A87012] Wideopen Medical Centre</t>
  </si>
  <si>
    <t>[C87013] Parkgate Medical Centre</t>
  </si>
  <si>
    <t>[N85032] Greasby Group Practice</t>
  </si>
  <si>
    <t>[P84679] Willowbank Surgery</t>
  </si>
  <si>
    <t>[P86018] Littleborough Group Practice</t>
  </si>
  <si>
    <t>[C88631] Veritas Health Centre</t>
  </si>
  <si>
    <t>[N83603] Prescot Medical Centre</t>
  </si>
  <si>
    <t>[M83022] Hazeldene House Surgery</t>
  </si>
  <si>
    <t>[P83612] Mile Lane Health Centre</t>
  </si>
  <si>
    <t>[P83605] Whittaker Lane Med Centre</t>
  </si>
  <si>
    <t>[P82031] Heaton Medical Centre</t>
  </si>
  <si>
    <t>[P92008] Bradshaw Medical Centre</t>
  </si>
  <si>
    <t>[B87007] Northgate</t>
  </si>
  <si>
    <t>[Y00185] Cathedral Medical Centre</t>
  </si>
  <si>
    <t>[M83090] Dunrobin Street Medical Centre</t>
  </si>
  <si>
    <t>[M83093] Dale Medical Practice</t>
  </si>
  <si>
    <t>[D81637] Monkfield Medical Practice</t>
  </si>
  <si>
    <t>[L84039] Beeches Green Surgery</t>
  </si>
  <si>
    <t>[P92041] Ssp Health Limited Ashton Medical Centre</t>
  </si>
  <si>
    <t>[E82014] Lodge,highfield &amp; Redbourn</t>
  </si>
  <si>
    <t>[C88025] Birley Health Centre</t>
  </si>
  <si>
    <t>[M83616] Dr I Rasib &amp; Partners</t>
  </si>
  <si>
    <t>[M83717] Norton Canes Surgery</t>
  </si>
  <si>
    <t>[N83043] Longview Medical Centre</t>
  </si>
  <si>
    <t>[A89012] Galleries Medical Practice</t>
  </si>
  <si>
    <t>[K84006] Eynsham Medical Group</t>
  </si>
  <si>
    <t>[P85605] Littletown Family Med Pract</t>
  </si>
  <si>
    <t>[D81036] Priors Field Surgery</t>
  </si>
  <si>
    <t>[C86033] The Nayar Practice</t>
  </si>
  <si>
    <t>[L85065] Dunster &amp; Porlock Surgeries</t>
  </si>
  <si>
    <t>[N85025] St Hilary Group Practice</t>
  </si>
  <si>
    <t>[A89022] Concord Medical Practice</t>
  </si>
  <si>
    <t>[L85038] Lister House Partnership</t>
  </si>
  <si>
    <t>[M83034] Silverdale Medical Centre</t>
  </si>
  <si>
    <t>[A85012] Metro Interchange Surgery</t>
  </si>
  <si>
    <t>[M83125] Claverley</t>
  </si>
  <si>
    <t>[L84616] Prestbury Park Medical</t>
  </si>
  <si>
    <t>[A88015] St George &amp; Riverside Medical Practice</t>
  </si>
  <si>
    <t>[C87015] Wickersley Health Centre</t>
  </si>
  <si>
    <t>[B87005] Riverside Medical Centre</t>
  </si>
  <si>
    <t>[N84024] Grange Surgery</t>
  </si>
  <si>
    <t>[B81087] Birkwood Medical Centre</t>
  </si>
  <si>
    <t>[L85619] Tawstock Medical Centre, Chard</t>
  </si>
  <si>
    <t>[B81616] Dr Gt Hendow's Practice</t>
  </si>
  <si>
    <t>[A85008] Dr P W Vincent &amp; Partners</t>
  </si>
  <si>
    <t>[P86021] Pennine Surgery</t>
  </si>
  <si>
    <t>[P84040] Conran Medical Centre</t>
  </si>
  <si>
    <t>[P92653] Shakespeare Surgery</t>
  </si>
  <si>
    <t>[A84030] Village Medical Group</t>
  </si>
  <si>
    <t>[H83624] Fairview Medical Centre Sw16</t>
  </si>
  <si>
    <t>[M83092] Crown Surgery</t>
  </si>
  <si>
    <t>[P92626] Meadowview Surgery</t>
  </si>
  <si>
    <t>[N83619] Roby Medical Centre</t>
  </si>
  <si>
    <t>[N85006] Civic Medical Centre</t>
  </si>
  <si>
    <t>[C82066] Forest House Medical Ctr</t>
  </si>
  <si>
    <t>[A82045] Wigton Group Medical Practice</t>
  </si>
  <si>
    <t>[P83006] Ramsbottom Medical Practice</t>
  </si>
  <si>
    <t>[N85008] West Wirral Group Practice</t>
  </si>
  <si>
    <t>[E82008] The Nevells Road Surgery</t>
  </si>
  <si>
    <t>[N82035] Mather Avenue Surgery</t>
  </si>
  <si>
    <t>[L85062] Lyngford Park</t>
  </si>
  <si>
    <t>[N85648] Blackheath Med Ctr</t>
  </si>
  <si>
    <t>[D81086] East Barnwell Health Centre</t>
  </si>
  <si>
    <t>[B87011] Friarwood Surgery</t>
  </si>
  <si>
    <t>[E82063] The Maples</t>
  </si>
  <si>
    <t>[C82017] Measham Medical Unit</t>
  </si>
  <si>
    <t>[C88043] Tramways And Middlewood Medical Centres</t>
  </si>
  <si>
    <t>[P92633] Bee Fold Medical Centre</t>
  </si>
  <si>
    <t>[A89031] Hylton Medical Group</t>
  </si>
  <si>
    <t>[A88608] Ravensworth Surgery</t>
  </si>
  <si>
    <t>[C82012] Ibstock House Surgery</t>
  </si>
  <si>
    <t>[M83129] Heath Hayes Health Centre</t>
  </si>
  <si>
    <t>[C86038] Petersgate Medical Centre</t>
  </si>
  <si>
    <t>[P82629] Dr M Dakshina-murthi</t>
  </si>
  <si>
    <t>[N83045] Newton Medical Centre</t>
  </si>
  <si>
    <t>[N83013] The Health Centre Surgery</t>
  </si>
  <si>
    <t>[K84051] White Horse Medical Practice</t>
  </si>
  <si>
    <t>[A85004] Dr Brumby &amp; Partners</t>
  </si>
  <si>
    <t>[N83030] Dr M Suares' Practice</t>
  </si>
  <si>
    <t>[E82123] Warden Lodge Medical Practice</t>
  </si>
  <si>
    <t>[A88601] Imeary Street Practice</t>
  </si>
  <si>
    <t>[D81057] Lakeside Healthcare St Neots</t>
  </si>
  <si>
    <t>[E82121] Watton Place Clinic</t>
  </si>
  <si>
    <t>[P89602] The Smithy Surgery</t>
  </si>
  <si>
    <t>[L85026] Hamdon Medical Centre, Stoke-sub-hamdon</t>
  </si>
  <si>
    <t>[C82043] Station View Health Centre</t>
  </si>
  <si>
    <t>[P82607] Crompton View Surgery</t>
  </si>
  <si>
    <t>[D81058] Harston Surgery</t>
  </si>
  <si>
    <t>[C82628] Groby Surgery</t>
  </si>
  <si>
    <t>[H81060] Dr Howard &amp; Partners</t>
  </si>
  <si>
    <t>[N85048] Moreton Medical Centre</t>
  </si>
  <si>
    <t>[M83102] Potteries Medical Centre</t>
  </si>
  <si>
    <t>[P85013] The Royton &amp; Crompton Family Practice</t>
  </si>
  <si>
    <t>[P92007] Old Henry Street Medical Centre</t>
  </si>
  <si>
    <t>[E82041] The Garden City Practice</t>
  </si>
  <si>
    <t>[E82093] Bedwell Medical Centre</t>
  </si>
  <si>
    <t>[K84041] Marcham Rd Family Health Centre</t>
  </si>
  <si>
    <t>[L85001] French Weir Health Centre</t>
  </si>
  <si>
    <t>[P88025] Am Shipston &amp; Partners</t>
  </si>
  <si>
    <t>[H81656] Shadbolt Park Surgery</t>
  </si>
  <si>
    <t>[N83031] Roseheath Surgery</t>
  </si>
  <si>
    <t>[P82014] Spring House Surgery</t>
  </si>
  <si>
    <t>[K82066] Bourne End &amp; Wooburn Green Medical Ctr</t>
  </si>
  <si>
    <t>[G81614] Groombridge &amp; Hartfield Medical Group</t>
  </si>
  <si>
    <t>[N82092] The Valley Medical Centre</t>
  </si>
  <si>
    <t>[C86029] St Vincent Medical Centre</t>
  </si>
  <si>
    <t>[D81031] Yaxley Group Practice</t>
  </si>
  <si>
    <t>[B87027] New Southgate Surgery</t>
  </si>
  <si>
    <t>[N83007] Lingholme Health Centre</t>
  </si>
  <si>
    <t>[C88072] Woodhouse Medical Centre</t>
  </si>
  <si>
    <t>[M83017] Ashley Surgery</t>
  </si>
  <si>
    <t>[C88037] Baslow Rd, Shoreham St &amp; York Rd Srgies</t>
  </si>
  <si>
    <t>[A84002] The Rothbury Practice</t>
  </si>
  <si>
    <t>[L85010] Highbridge Medical Centre</t>
  </si>
  <si>
    <t>[M83070] Gnosall</t>
  </si>
  <si>
    <t>[A88613] East Wing Practice</t>
  </si>
  <si>
    <t>[C82121] Heath Lane Surgery</t>
  </si>
  <si>
    <t>[M83094] Brook Medical Centre</t>
  </si>
  <si>
    <t>[P92023] Brookmill Medical Centre</t>
  </si>
  <si>
    <t>[M83024] Castlefields</t>
  </si>
  <si>
    <t>[P82022] Halliwell Surgery 1</t>
  </si>
  <si>
    <t>[E82652] Gossoms End Surgery</t>
  </si>
  <si>
    <t>[N85052] Grove Rd Surgery</t>
  </si>
  <si>
    <t>[M83089] Biddulph Doctors</t>
  </si>
  <si>
    <t>[E82655] South Oxhey Surgery</t>
  </si>
  <si>
    <t>[E82077] Davenport House Surgery</t>
  </si>
  <si>
    <t>[N82094] Belle Vale Health Centre</t>
  </si>
  <si>
    <t>[C82038] Latham House Medical Practice</t>
  </si>
  <si>
    <t>[P88018] Park View Group Practice</t>
  </si>
  <si>
    <t>[M83069] Mansion House Surgery</t>
  </si>
  <si>
    <t>[E82115] Stockwell Lodge Med.ctr.</t>
  </si>
  <si>
    <t>[N83622] Primrose Medical Practice</t>
  </si>
  <si>
    <t>[M85077] Northwood Medical Centre</t>
  </si>
  <si>
    <t>[H81119] Warlingham Green Medical Practice</t>
  </si>
  <si>
    <t>[K84071] Goring &amp; Woodcote Medical Practice</t>
  </si>
  <si>
    <t>[L85021] College Way Surgery</t>
  </si>
  <si>
    <t>[D81050] The Hicks Group Practice</t>
  </si>
  <si>
    <t>[M83046] Biddulph Valley Surgery</t>
  </si>
  <si>
    <t>[P82627] Cornerstone Surgery</t>
  </si>
  <si>
    <t>[P92006] Dr Ahmad &amp; Ptnrs</t>
  </si>
  <si>
    <t>[M83140] Higherland Surgery</t>
  </si>
  <si>
    <t>[D81046] New Queen Street Surgery</t>
  </si>
  <si>
    <t>[A82047] James Street Group Pract</t>
  </si>
  <si>
    <t>[N84018] The Village Surgery Formby</t>
  </si>
  <si>
    <t>[D81049] Spinney Surgery</t>
  </si>
  <si>
    <t>[M83130] Red Lion Surgery</t>
  </si>
  <si>
    <t>[M83066] Hartshill Medical Centre</t>
  </si>
  <si>
    <t>[M83006] The Westgate Practice</t>
  </si>
  <si>
    <t>[M83727] Norton Canes Practice</t>
  </si>
  <si>
    <t>[P92042] Dr Kk Chan &amp; Partners</t>
  </si>
  <si>
    <t>[Y02521] Willow Bank Surgery</t>
  </si>
  <si>
    <t>[N84025] Westway Medical Centre</t>
  </si>
  <si>
    <t>[E82040] Peartree Lane Surgery</t>
  </si>
  <si>
    <t>[N83049] Kenneth Macrae Med Centre</t>
  </si>
  <si>
    <t>[M83139] Moss Street Surgery</t>
  </si>
  <si>
    <t>[L85050] Luson</t>
  </si>
  <si>
    <t>[A82018] Spencer St Surgery</t>
  </si>
  <si>
    <t>[Y02890] Hawthorn Mc</t>
  </si>
  <si>
    <t>[B87028] Crofton And Sharlston Med Prac</t>
  </si>
  <si>
    <t>[L85056] North Petherton Surgery</t>
  </si>
  <si>
    <t>[M83638] The Colliery Practice</t>
  </si>
  <si>
    <t>[A88007] Wawn Street Surgery</t>
  </si>
  <si>
    <t>[P92031] Ullah M</t>
  </si>
  <si>
    <t>[K81017] Falkland Surgery</t>
  </si>
  <si>
    <t>[N85023] Manor Health Ctr</t>
  </si>
  <si>
    <t>[L84022] Yorkleigh Surgery(ct)</t>
  </si>
  <si>
    <t>[N82009] Grassendale Medical Centre</t>
  </si>
  <si>
    <t>[J82073] Kirklands Surgery</t>
  </si>
  <si>
    <t>[L84010] Upper Thames Medical Group</t>
  </si>
  <si>
    <t>[E82092] Dolphin House Surgery</t>
  </si>
  <si>
    <t>[A82654] Warwick Square Group Practice</t>
  </si>
  <si>
    <t>[L85009] West Somerset Healthcare</t>
  </si>
  <si>
    <t>[P82003] Kildonan House</t>
  </si>
  <si>
    <t>[C88009] Foxhill Medical Centre</t>
  </si>
  <si>
    <t>[P92651] Lowton &amp; Platt Bridge Surgery</t>
  </si>
  <si>
    <t>[F81121] Thorpe Bay &amp; Shaftesbury Ave Surgery</t>
  </si>
  <si>
    <t>[C82669] The Surgery @ Aylestone</t>
  </si>
  <si>
    <t>[B81040] Dr Jad Weir &amp; Partners</t>
  </si>
  <si>
    <t>[B81005] The Central Surgery Barton</t>
  </si>
  <si>
    <t>[D81084] Willingham Medical Practice</t>
  </si>
  <si>
    <t>[N84001] 42 Kingsway</t>
  </si>
  <si>
    <t>[N84011] Eastview Surgery</t>
  </si>
  <si>
    <t>[P92634] Mesnes View Surgery</t>
  </si>
  <si>
    <t>[C82008] Oakmeadow Surgery (gj Ingrams)</t>
  </si>
  <si>
    <t>[P84637] Dr Khan Practice</t>
  </si>
  <si>
    <t>[G83058] Dr N Ratneswaren</t>
  </si>
  <si>
    <t>[N83605] Hollies Medical Centre</t>
  </si>
  <si>
    <t>[B81109] Riverside Surgery</t>
  </si>
  <si>
    <t>[K84033] Church Street Practice</t>
  </si>
  <si>
    <t>[E82043] Schopwick Surgery</t>
  </si>
  <si>
    <t>[A89034] Park Lane Practice</t>
  </si>
  <si>
    <t>[K84017] Windrush Medical Practice</t>
  </si>
  <si>
    <t>[N83008] Berrymead Family Med.ctr.</t>
  </si>
  <si>
    <t>[N82663] Hornspit Medical Centre</t>
  </si>
  <si>
    <t>[E82083] The Colne Practice</t>
  </si>
  <si>
    <t>[C82005] Groby Road Medical Centre (id Patchett)</t>
  </si>
  <si>
    <t>[C88096] Hackenthorpe Medical Centre</t>
  </si>
  <si>
    <t>[P82011] Tonge Fold Health Centre</t>
  </si>
  <si>
    <t>[P84071] Dr M J Cooke</t>
  </si>
  <si>
    <t>[M83045] Penkridge Medical Practice</t>
  </si>
  <si>
    <t>[B87012] Maybush Medical Centre</t>
  </si>
  <si>
    <t>[E82058] Potterells Medical Centre</t>
  </si>
  <si>
    <t>[B81099] The Kirton Lindsey And Scotter Surgery</t>
  </si>
  <si>
    <t>[L85048] Ryalls Park Medical Centre, Yeovil</t>
  </si>
  <si>
    <t>[A84013] The Gables Medical Group</t>
  </si>
  <si>
    <t>[E86001] The Steven Shackman Surgery</t>
  </si>
  <si>
    <t>[P92030] Dr Seabrook</t>
  </si>
  <si>
    <t>[N82026] Penny Lane Surgery</t>
  </si>
  <si>
    <t>[L84034] Partners In Health, Pavilion Family Drs</t>
  </si>
  <si>
    <t>[H82025] Dr Pm Weston-burt</t>
  </si>
  <si>
    <t>[L84075] Walnut Tree Practice</t>
  </si>
  <si>
    <t>[E82049] Baldwins Lane Surgery</t>
  </si>
  <si>
    <t>[C82100] The Hedges Medical Centre (sa Bailey)</t>
  </si>
  <si>
    <t>[P82016] Harwood Medical Centre</t>
  </si>
  <si>
    <t>[E82078] Highview Medical Centre</t>
  </si>
  <si>
    <t>[A85003] Rowlands Gill Medical Centre</t>
  </si>
  <si>
    <t>[A85005] Oxford Tce &amp; Rawling Rd Medical Group</t>
  </si>
  <si>
    <t>[H81023] Cliffe Peter &amp; Partners Lingfield</t>
  </si>
  <si>
    <t>[D81602] Cottenham Surgery</t>
  </si>
  <si>
    <t>[H85114] Thurleigh Road Surgery Sw12</t>
  </si>
  <si>
    <t>[L85053] Grove House Surgery</t>
  </si>
  <si>
    <t>[D81027] Wellside Surgery</t>
  </si>
  <si>
    <t>[P82634] Wyresdale Road Surgery</t>
  </si>
  <si>
    <t>[C86006] Regent Square Group Practice</t>
  </si>
  <si>
    <t>[N82079] Greenbank Road Surgery</t>
  </si>
  <si>
    <t>[B87008] Lupset Health Centre</t>
  </si>
  <si>
    <t>[B87004] Warrengate Medical Centre</t>
  </si>
  <si>
    <t>[P92028] Elliott Street Surgery</t>
  </si>
  <si>
    <t>[N83053] Longton Medical Centre</t>
  </si>
  <si>
    <t>[P83603] Red Bank Group Practice</t>
  </si>
  <si>
    <t>[M88023] Tame Valley Medical Centre</t>
  </si>
  <si>
    <t>[E82084] Harvey Group Practice</t>
  </si>
  <si>
    <t>[N85024] Somerville Med Ctr</t>
  </si>
  <si>
    <t>[C87030] Crown Street Surgery</t>
  </si>
  <si>
    <t>[P84061] Brooklands Medical Practice</t>
  </si>
  <si>
    <t>[N83624] Dr Rahil's Surgery</t>
  </si>
  <si>
    <t>[E82017] Garston Medical Centre</t>
  </si>
  <si>
    <t>[N83635] The Crossroads Surgery</t>
  </si>
  <si>
    <t>[M83007] The Village Surgery</t>
  </si>
  <si>
    <t>[E82051] Everest House Surgery</t>
  </si>
  <si>
    <t>[A82064] Westcroft House Surgery</t>
  </si>
  <si>
    <t>[L85007] Church Street Surgery, Martock</t>
  </si>
  <si>
    <t>[P84690] Dam Head Medical Centre</t>
  </si>
  <si>
    <t>[C87009] Brinsworth Medical Centre</t>
  </si>
  <si>
    <t>[B87026] The Grange Medical Centre</t>
  </si>
  <si>
    <t>[N82058] Rock Court Surgery</t>
  </si>
  <si>
    <t>[P91603] Barrington Medical Centre</t>
  </si>
  <si>
    <t>[A88013] Central Surgery</t>
  </si>
  <si>
    <t>[M83042] Bridge Surgery</t>
  </si>
  <si>
    <t>[D81059] Ramsey Health Centre</t>
  </si>
  <si>
    <t>[E82060] Parkbury House Surgery</t>
  </si>
  <si>
    <t>[E82638] Stanhope Surgery</t>
  </si>
  <si>
    <t>[Y00351] Dr J P Avery And Partners</t>
  </si>
  <si>
    <t>[N85005] Eastham Group Practice</t>
  </si>
  <si>
    <t>[M83049] Holmcroft</t>
  </si>
  <si>
    <t>[N82664] Rocky Lane Medical Centre</t>
  </si>
  <si>
    <t>[E82085] The Red House Group</t>
  </si>
  <si>
    <t>[C82021] The Central Surgery</t>
  </si>
  <si>
    <t>[P85028] Block Lane Surgery</t>
  </si>
  <si>
    <t>[M83143] Goldenhill Medical Centre</t>
  </si>
  <si>
    <t>[M83097] Bilbrook Medical Centre</t>
  </si>
  <si>
    <t>[H81011] M Ahmad</t>
  </si>
  <si>
    <t>[A85009] Crowhall Medical Centre</t>
  </si>
  <si>
    <t>[E82074] South Street Surgery</t>
  </si>
  <si>
    <t>[C87603] Greasbrough Medical Centre</t>
  </si>
  <si>
    <t>[M85041] Bournbrook Varsity Medical Centre</t>
  </si>
  <si>
    <t>[B87036] Langthwaite Surgery</t>
  </si>
  <si>
    <t>[N85037] Heatherlands Med Ctr</t>
  </si>
  <si>
    <t>[P92016] Pennygate Medical Centre</t>
  </si>
  <si>
    <t>[C82124] Victoria Park Health Centre</t>
  </si>
  <si>
    <t>[P92639] Shahbazi Ss</t>
  </si>
  <si>
    <t>[N83003] Ormskirk House Surgery</t>
  </si>
  <si>
    <t>[C88086] Southey Green Medical Ctr</t>
  </si>
  <si>
    <t>[P87610] The Mosslands Medical Practice</t>
  </si>
  <si>
    <t>[A88002] Farnham Medical Ctr.</t>
  </si>
  <si>
    <t>[D81005] Newnham Walk Surgery</t>
  </si>
  <si>
    <t>[G84624] 224 Anerley Road</t>
  </si>
  <si>
    <t>[M83088] Hollies Practice</t>
  </si>
  <si>
    <t>[P92001] Medicentre</t>
  </si>
  <si>
    <t>[N83609] Cedar Cross Medical Centre</t>
  </si>
  <si>
    <t>[P89023] St. Andrew's House Surgery</t>
  </si>
  <si>
    <t>[D81603] Riverside Practice</t>
  </si>
  <si>
    <t>[N83628] Newton Community Hospital Practice</t>
  </si>
  <si>
    <t>[K84023] Berinsfield Health Centre</t>
  </si>
  <si>
    <t>[B87021] Ash Grove</t>
  </si>
  <si>
    <t>[A85002] Bensham Family Practice</t>
  </si>
  <si>
    <t>[C86024] Conisbrough Group Practice</t>
  </si>
  <si>
    <t>[C87024] Rawmarsh Health Centre</t>
  </si>
  <si>
    <t>[N85616] Liscard Group Practice</t>
  </si>
  <si>
    <t>[A84026] Well Close Medical Group</t>
  </si>
  <si>
    <t>[D81052] Cornerstone Practice</t>
  </si>
  <si>
    <t>[L84008] St. George's Surgery</t>
  </si>
  <si>
    <t>[N85014] Townfield Health Centre</t>
  </si>
  <si>
    <t>[P82660] Deane Clinic 1</t>
  </si>
  <si>
    <t>[B81004] Eastgate Medical Group, Hornsea</t>
  </si>
  <si>
    <t>[A86038] Newburn Surgery</t>
  </si>
  <si>
    <t>[C86003] Hatfield Health Centre</t>
  </si>
  <si>
    <t>[E82005] Stanmore Medical Group</t>
  </si>
  <si>
    <t>[M83072] Salters Meadow Health Ctr</t>
  </si>
  <si>
    <t>[P92635] Dr Vasanth</t>
  </si>
  <si>
    <t>[A89623] Chester Surgery</t>
  </si>
  <si>
    <t>[N85015] Devaney Med Ctr</t>
  </si>
  <si>
    <t>[M83052] Weeping Cross Health Centre</t>
  </si>
  <si>
    <t>[M83113] Dr Khare's Surgery</t>
  </si>
  <si>
    <t>[C86020] St. Johns Group Practice</t>
  </si>
  <si>
    <t>[K84082] The Key Medical Practice</t>
  </si>
  <si>
    <t>[M83044] Stafford Health And Wellbeing</t>
  </si>
  <si>
    <t>[A83028] Dr Preston And Partners</t>
  </si>
  <si>
    <t>[M83148] The Peel Medical Practice</t>
  </si>
  <si>
    <t>[M83032] The Aldergate Med.pract.</t>
  </si>
  <si>
    <t>[P84045] The Park Medical Centre</t>
  </si>
  <si>
    <t>[C82010] Oakham Medical Practice</t>
  </si>
  <si>
    <t>[N85013] Upton Group Practice</t>
  </si>
  <si>
    <t>[P82625] Charlotte Street Surgery</t>
  </si>
  <si>
    <t>[N83019] Dr I D Peach</t>
  </si>
  <si>
    <t>[N82110] Long Lane</t>
  </si>
  <si>
    <t>[C82047] Maples Family Med.pract.</t>
  </si>
  <si>
    <t>[K84002] Didcot Health Centre Practice</t>
  </si>
  <si>
    <t>[N84006] Chapel Lane Surgery</t>
  </si>
  <si>
    <t>[C88079] Crookes Practice</t>
  </si>
  <si>
    <t>[B87042] Tieve Tara</t>
  </si>
  <si>
    <t>[P85026] Quayside Medical Practice</t>
  </si>
  <si>
    <t>[L85015] Preston Grove Medical Centre, Yeovil</t>
  </si>
  <si>
    <t>[L85039] Glastonbury Surgery</t>
  </si>
  <si>
    <t>[C86034] The New Surgery</t>
  </si>
  <si>
    <t>[P92033] Dr Khatri Cp</t>
  </si>
  <si>
    <t>[M83123] Birches Head Medical Ctr.</t>
  </si>
  <si>
    <t>[D81082] Almond Road Surgery</t>
  </si>
  <si>
    <t>[N83033] St. Laurence's Medical Centre</t>
  </si>
  <si>
    <t>[M83132] Lakeside</t>
  </si>
  <si>
    <t>[M83038] Orchard Surgery</t>
  </si>
  <si>
    <t>[B87015] Stuart Road</t>
  </si>
  <si>
    <t>[E82009] Lincoln House Surgery</t>
  </si>
  <si>
    <t>[N84617] Kew Surgery</t>
  </si>
  <si>
    <t>[E82015] Suthergrey House Medical Centre</t>
  </si>
  <si>
    <t>[C82011] Pinfold Medical Practice</t>
  </si>
  <si>
    <t>[C82084] Dr B Modi</t>
  </si>
  <si>
    <t>[P84684] Jolly Medical Centre</t>
  </si>
  <si>
    <t>[C86015] The Rossington Practice</t>
  </si>
  <si>
    <t>[L85016] Burnham Medical Centre</t>
  </si>
  <si>
    <t>[D81023] Paston Health Centre</t>
  </si>
  <si>
    <t>[D81066] Queen Edith Medical Practice</t>
  </si>
  <si>
    <t>[B81016] Pelham Medical Group</t>
  </si>
  <si>
    <t>[P84673] Ancoats Urban Village Medical Practice</t>
  </si>
  <si>
    <t>[P83012] Tottington</t>
  </si>
  <si>
    <t>[N83633] Nutgrove Villa Surgery</t>
  </si>
  <si>
    <t>[D81615] Thorpe Road</t>
  </si>
  <si>
    <t>[K84027] Malthouse Surgery</t>
  </si>
  <si>
    <t>[C82024] Spinney Hill Medical Centre</t>
  </si>
  <si>
    <t>[L85030] Ariel Healthcare</t>
  </si>
  <si>
    <t>[P84065] The Singh Medical Practice</t>
  </si>
  <si>
    <t>[P82006] Dr Malhotra &amp; Partners</t>
  </si>
  <si>
    <t>[N82059] Greenbank Drive Surgery</t>
  </si>
  <si>
    <t>[C82060] The Practice-sayeed</t>
  </si>
  <si>
    <t>[E82096] Sheepcot Medical Centre</t>
  </si>
  <si>
    <t>[N82024] West Derby Medical Centre</t>
  </si>
  <si>
    <t>[L85607] Somerset Bridge Medical Centre</t>
  </si>
  <si>
    <t>[C82119] Narborough Road Surgery</t>
  </si>
  <si>
    <t>[E82012] Fairbrook Medical Centre</t>
  </si>
  <si>
    <t>[C82067] The Croft Medical Centre</t>
  </si>
  <si>
    <t>[B81048] Modality Partnership (hull)</t>
  </si>
  <si>
    <t>[C86616] Denaby Medical Practice</t>
  </si>
  <si>
    <t>[N83014] Dinas Lane Medical Centre</t>
  </si>
  <si>
    <t>[P86606] Family Practice</t>
  </si>
  <si>
    <t>[E82124] Attenborough Surgery</t>
  </si>
  <si>
    <t>[A88008] Trinity Medical Centre</t>
  </si>
  <si>
    <t>[B81108] Dr A Sinha</t>
  </si>
  <si>
    <t>[M83025] Miller Street Surgery</t>
  </si>
  <si>
    <t>[L85042] Taunton Road Medical Centre</t>
  </si>
  <si>
    <t>[B87018] Henry Moore Clinic</t>
  </si>
  <si>
    <t>[C82041] Charnwood Medical Group</t>
  </si>
  <si>
    <t>[N82093] Derby Lane Medical Centre</t>
  </si>
  <si>
    <t>[N83601] The Macmillan Surgery</t>
  </si>
  <si>
    <t>[M83012] Leek Health Centre</t>
  </si>
  <si>
    <t>[P89014] Haughton Thornley Medical Centres</t>
  </si>
  <si>
    <t>[M83047] Meir Park &amp; Weston Coyney Medical Pract</t>
  </si>
  <si>
    <t>[M83719] Rawnsley Surgery</t>
  </si>
  <si>
    <t>[Y00078] Winshill</t>
  </si>
  <si>
    <t>[E82022] Fernville Surgery</t>
  </si>
  <si>
    <t>[C86605] Askern Medical Practice</t>
  </si>
  <si>
    <t>[P84067] Dr Ee Rodger &amp; Partners</t>
  </si>
  <si>
    <t>[A88005] Wenlock Road Surgery</t>
  </si>
  <si>
    <t>[N82039] Storrsdale Medical Centre</t>
  </si>
  <si>
    <t>[N84007] Liverpool Rd Medical Practice</t>
  </si>
  <si>
    <t>[P84678] Didsbury Medical Centre - Dr Whitaker</t>
  </si>
  <si>
    <t>[N83001] Rainbow Medical Centre</t>
  </si>
  <si>
    <t>[B81060] Field House Surgery, Bridlington</t>
  </si>
  <si>
    <t>[N82104] Stoneycroft Medical Centre</t>
  </si>
  <si>
    <t>[M83057] Mill Bank</t>
  </si>
  <si>
    <t>[P86005] Yorkshire St Surgery</t>
  </si>
  <si>
    <t>[N83027] Central Surgery</t>
  </si>
  <si>
    <t>[B87016] White Rose Surgery</t>
  </si>
  <si>
    <t>[E82031] Maltings Surgery</t>
  </si>
  <si>
    <t>[F83061] Drs Denise Bavin And Tenteren</t>
  </si>
  <si>
    <t>[A89005] Dr Brigham &amp; Partners</t>
  </si>
  <si>
    <t>[J82090] Sunnyside Medical Centre</t>
  </si>
  <si>
    <t>[P86010] The Junction Surgery</t>
  </si>
  <si>
    <t>[M83111] Riverside Surgery</t>
  </si>
  <si>
    <t>[P84023] Surrey Lodge Practice</t>
  </si>
  <si>
    <t>[P82613] Spring View Medical Centre</t>
  </si>
  <si>
    <t>[C82009] Market Harborough Med.ctr</t>
  </si>
  <si>
    <t>[C82091] Birstall Medical Centre</t>
  </si>
  <si>
    <t>[N82078] Bousfield - Roberts</t>
  </si>
  <si>
    <t>[D81061] George Clare Surgery</t>
  </si>
  <si>
    <t>[E82111] The Symonds Green Health Centre</t>
  </si>
  <si>
    <t>[M89009] Manor House Lane Surgery</t>
  </si>
  <si>
    <t>[P84064] New Islington Medical Centre</t>
  </si>
  <si>
    <t>[C82082] The Centre Surgery</t>
  </si>
  <si>
    <t>[N82083] Jubilee Medical Centre</t>
  </si>
  <si>
    <t>[P84030] Dr M R Whiting &amp; Partners</t>
  </si>
  <si>
    <t>[M86029] Broomfield Park Med.ctr.</t>
  </si>
  <si>
    <t>[N85012] St Georges Medical Centre</t>
  </si>
  <si>
    <t>[M83110] Heathview Medical Practice</t>
  </si>
  <si>
    <t>[N83035] The Spinney Medical Ctr.</t>
  </si>
  <si>
    <t>[A85011] St. Albans Medical Group</t>
  </si>
  <si>
    <t>[C82676] St Elizabeth's Medical Centre (ja Wood)</t>
  </si>
  <si>
    <t>[C86026] Edlington Health Centre Practice</t>
  </si>
  <si>
    <t>[M83036] Rising Brook</t>
  </si>
  <si>
    <t>[P86008] Mark Street Surgery</t>
  </si>
  <si>
    <t>[C88070] Shiregreen Medical Centre</t>
  </si>
  <si>
    <t>[N83018] Dr Pl Jones &amp; Partners</t>
  </si>
  <si>
    <t>[N83032] Millbrook Medical Centre</t>
  </si>
  <si>
    <t>[L84049] The Royal Well Surgery</t>
  </si>
  <si>
    <t>[P92011] Sullivan Way Surgery</t>
  </si>
  <si>
    <t>[M85733] Moor Green Lane Med.ctr.</t>
  </si>
  <si>
    <t>[P84059] Dr N R Saeed</t>
  </si>
  <si>
    <t>[F86641] Heyes S A</t>
  </si>
  <si>
    <t>[C82660] St Peter's Med Centre (mansingh &amp; Mehra)</t>
  </si>
  <si>
    <t>[N82033] Dingle Park Practice</t>
  </si>
  <si>
    <t>[Y01695] Mp Victoria Mill</t>
  </si>
  <si>
    <t>[B81012] Dr Ap Kumar</t>
  </si>
  <si>
    <t>[P83004] The Uplands Medical Practice</t>
  </si>
  <si>
    <t>[K84013] St. Bartholomews Medical Centre</t>
  </si>
  <si>
    <t>[L85043] Park Medical Practice</t>
  </si>
  <si>
    <t>[N82676] Fir Tree</t>
  </si>
  <si>
    <t>[C86011] Mount Group Practice</t>
  </si>
  <si>
    <t>[C82103] Dishley Grange Medical Practice</t>
  </si>
  <si>
    <t>[L85023] St James Medical Centre</t>
  </si>
  <si>
    <t>[L85028] Springmead Surgery, Chard</t>
  </si>
  <si>
    <t>[A89617] Harraton Surgery</t>
  </si>
  <si>
    <t>[M83067] Lyme Valley Medical Centre</t>
  </si>
  <si>
    <t>[N83021] Four Acre Health Centre</t>
  </si>
  <si>
    <t>[N82003] Dovecot Health Centre</t>
  </si>
  <si>
    <t>[E82073] Manor View Practice</t>
  </si>
  <si>
    <t>[N83621] Hillside House Surgery</t>
  </si>
  <si>
    <t>[L85029] Vine Surgery Partnership</t>
  </si>
  <si>
    <t>[E82113] Colney,coleridge Hse &amp; Bricket Wood Mcs</t>
  </si>
  <si>
    <t>[M83641] Mill View Surgery</t>
  </si>
  <si>
    <t>[P85020] Springfield House</t>
  </si>
  <si>
    <t>[A89017] Millfield Medical Group</t>
  </si>
  <si>
    <t>[C82050] Dr Nr Pulman's Practice</t>
  </si>
  <si>
    <t>[N85017] Cavendish Medical Centre</t>
  </si>
  <si>
    <t>[P92620] Ince Surgery</t>
  </si>
  <si>
    <t>[P83005] Townside Surgery</t>
  </si>
  <si>
    <t>[N85643] Prenton Medical Centre_murugesh V</t>
  </si>
  <si>
    <t>[N85031] Gladstone Med Ctr</t>
  </si>
  <si>
    <t>[H85055] S L Chang</t>
  </si>
  <si>
    <t>[N83637] Newholme Surgery</t>
  </si>
  <si>
    <t>[P83007] Radcliffe Medical Practice</t>
  </si>
  <si>
    <t>[B81631] Drs Raut And Thoufeeq</t>
  </si>
  <si>
    <t>[G85662] I C Ung</t>
  </si>
  <si>
    <t>[C82678] Thurmaston Health Centre</t>
  </si>
  <si>
    <t>[N83610] Colby Medical Centre</t>
  </si>
  <si>
    <t>[E82002] Wrafton House Surgery</t>
  </si>
  <si>
    <t>[N85027] Central Park Medical Centre</t>
  </si>
  <si>
    <t>[M86008] The Gables Medicentre</t>
  </si>
  <si>
    <t>[N82669] Great Homer Street Medical Centre</t>
  </si>
  <si>
    <t>[C86017] Kingthorne Group Practice</t>
  </si>
  <si>
    <t>[M83051] Wetmore Road Surgery</t>
  </si>
  <si>
    <t>[Y02875] Lindley House Health Centre</t>
  </si>
  <si>
    <t>[P92004] Dr Tun &amp; Partners</t>
  </si>
  <si>
    <t>[M83718] Peel Croft</t>
  </si>
  <si>
    <t>[H85009] Bedford Hill Family Practice (dr Ribeiro)</t>
  </si>
  <si>
    <t>[P81707] William Hopwood Surgery</t>
  </si>
  <si>
    <t>[N83012] Mill Street Medical Ctr.</t>
  </si>
  <si>
    <t>[N84038] Concept House Surgery</t>
  </si>
  <si>
    <t>[K84016] 19 Beaumont Street Surgery</t>
  </si>
  <si>
    <t>[P84032] Dr A V Mokashi</t>
  </si>
  <si>
    <t>[A84044] Union Brae &amp; Norham Prac</t>
  </si>
  <si>
    <t>[N85044] Claughton Medical Centre</t>
  </si>
  <si>
    <t>[N82014] Lance Lane Medical Centre</t>
  </si>
  <si>
    <t>[C82122] Clarendon Park Road Health Centre</t>
  </si>
  <si>
    <t>[C82035] Park View Surgery</t>
  </si>
  <si>
    <t>[P86014] Croft Shifa Health Centre</t>
  </si>
  <si>
    <t>[P84049] The Avenue Medical Centre</t>
  </si>
  <si>
    <t>[P86016] Heywood Health</t>
  </si>
  <si>
    <t>[N83017] Hall Street Medical Centre</t>
  </si>
  <si>
    <t>[N84035] 15 Sefton Road</t>
  </si>
  <si>
    <t>[C82053] Hockley Farm Med Pract (a Nana)</t>
  </si>
  <si>
    <t>[C87010] York Road Surgery</t>
  </si>
  <si>
    <t>[N82678] Stopgate Lane Medical Ctr</t>
  </si>
  <si>
    <t>[D81011] Clarkson Surgery</t>
  </si>
  <si>
    <t>[N84027] Orrell Park Medical Centre</t>
  </si>
  <si>
    <t>[N83620] Windermere Medical Centre</t>
  </si>
  <si>
    <t>[M83637] Chadsmoor Medical Practice</t>
  </si>
  <si>
    <t>[M83670] Keele Practice</t>
  </si>
  <si>
    <t>[G85130] Mawbey Group Practice (logan)</t>
  </si>
  <si>
    <t>[Y00486] Botolph Bridge Community Health Centre</t>
  </si>
  <si>
    <t>[P84010] The Borchardt Medical Centre</t>
  </si>
  <si>
    <t>[C82045] The Surgery</t>
  </si>
  <si>
    <t>[N83006] Phoenix Medical Centre</t>
  </si>
  <si>
    <t>[B81018] Orchard 2000 Group</t>
  </si>
  <si>
    <t>[P86620] Windermere Surgery</t>
  </si>
  <si>
    <t>[M83021] Furlong Medical Centre</t>
  </si>
  <si>
    <t>[N85634] Vittoria Med Ctr K</t>
  </si>
  <si>
    <t>[N83050] The Bowery Medical Centre</t>
  </si>
  <si>
    <t>[N82109] Speke Hc - Dr Thakur</t>
  </si>
  <si>
    <t>[P86002] Dr Gwd Bhima</t>
  </si>
  <si>
    <t>[Y02720] The Kingsway Practice</t>
  </si>
  <si>
    <t>[N82018] Ellergreen Medical Centre</t>
  </si>
  <si>
    <t>[N85038] Vittoria Med Ctr G</t>
  </si>
  <si>
    <t>[P84611] Dr Chiu, Koh And Gan</t>
  </si>
  <si>
    <t>[C82026] Bridge Street Medical Practice</t>
  </si>
  <si>
    <t>[P84053] Ashcroft Surgery</t>
  </si>
  <si>
    <t>[N82086] Abingdon Family Health Care Centre</t>
  </si>
  <si>
    <t>[N85009] Commonfield Rd Surgery</t>
  </si>
  <si>
    <t>[C82029] Willowbrook Medical Centre (jg Astles)</t>
  </si>
  <si>
    <t>[P84022] Kingsway Medical Practice</t>
  </si>
  <si>
    <t>[B87022] Homestead</t>
  </si>
  <si>
    <t>[B81027] St Andrews Surgery</t>
  </si>
  <si>
    <t>[N84016] Moore Street Medical Centre</t>
  </si>
  <si>
    <t>[P92003] The Dicconson Group Practice</t>
  </si>
  <si>
    <t>[C82079] South Wigston Health Ctr.</t>
  </si>
  <si>
    <t>[D81017] Mill Road Surgery</t>
  </si>
  <si>
    <t>[H81133] M N Bun</t>
  </si>
  <si>
    <t>[N82095] Albion Surgery</t>
  </si>
  <si>
    <t>[C82671] Dr Gandecha &amp; Partner</t>
  </si>
  <si>
    <t>[N82090] Green Lane Medical Centre</t>
  </si>
  <si>
    <t>[P82020] Little Lever Health Centre 1</t>
  </si>
  <si>
    <t>[E82020] Consulting Rooms</t>
  </si>
  <si>
    <t>[N82034] The Village Surgery</t>
  </si>
  <si>
    <t>[F85072] Grovelands Road Medical Centre</t>
  </si>
  <si>
    <t>[L85051] Redgate Medical Centre</t>
  </si>
  <si>
    <t>[D81012] Cornford House Surgery</t>
  </si>
  <si>
    <t>[N83020] Haydock Medical Centre</t>
  </si>
  <si>
    <t>[J82085] Island City Practice</t>
  </si>
  <si>
    <t>[E82048] Theobald Medical Centre</t>
  </si>
  <si>
    <t>[C82070] Woodbrook Medical Centre</t>
  </si>
  <si>
    <t>[N82001] The Margaret Thompson Med Centre</t>
  </si>
  <si>
    <t>[E82661] The Garden City Surgery</t>
  </si>
  <si>
    <t>[P85022] Lees Medical Practice</t>
  </si>
  <si>
    <t>[K84024] Windrush Surgery</t>
  </si>
  <si>
    <t>[C87017] Clifton Medical Centre</t>
  </si>
  <si>
    <t>[P84029] Benchill Medical Practice</t>
  </si>
  <si>
    <t>[E82117] The Grove Medical Centre</t>
  </si>
  <si>
    <t>[N82002] Yew Tree Centre</t>
  </si>
  <si>
    <t>[C88084] Clover North Darnall Health Centre</t>
  </si>
  <si>
    <t>[E83044] Painter</t>
  </si>
  <si>
    <t>[N84028] The Strand Medical Centre</t>
  </si>
  <si>
    <t>[P84020] Peel Hall Medical Centre</t>
  </si>
  <si>
    <t>[N82070] The Elms Medical Centre</t>
  </si>
  <si>
    <t>[D81622] Trinity Surgery</t>
  </si>
  <si>
    <t>[L84058] St. Catherine's Surgery</t>
  </si>
  <si>
    <t>[C82667] The Charnwood Practice</t>
  </si>
  <si>
    <t>[P84026] Dickenson Road Medical Centre</t>
  </si>
  <si>
    <t>[N84023] Bridge Road Medical Centre</t>
  </si>
  <si>
    <t>[P89030] West End Medical Centre</t>
  </si>
  <si>
    <t>[A89006] Wearside Medical Practice - Pallion</t>
  </si>
  <si>
    <t>[C82610] The Parks Medical Centre (b Hainsworth)</t>
  </si>
  <si>
    <t>[C82033] Humberstone Medical Centre (ip Jones)</t>
  </si>
  <si>
    <t>[N84615] Rawson Road Medical Centre</t>
  </si>
  <si>
    <t>[P84014] Dr D J Kaminski</t>
  </si>
  <si>
    <t>[A85019] Central Gateshead Medical Group</t>
  </si>
  <si>
    <t>[A89013] The New City Medical Group</t>
  </si>
  <si>
    <t>[J82028] Trafalgar Medical Group Practice</t>
  </si>
  <si>
    <t>[Y02325] Charlestown Md</t>
  </si>
  <si>
    <t>[M83050] Wolverhampton Road Surgery</t>
  </si>
  <si>
    <t>[D81025] Cherry Hinton Medical Centre</t>
  </si>
  <si>
    <t>[P84025] St George's Medical Centre</t>
  </si>
  <si>
    <t>[K84026] Observatory Medical Practice</t>
  </si>
  <si>
    <t>[C87003] Woodstock Bower Group Practice</t>
  </si>
  <si>
    <t>[P86007] Wellfield Health Centre</t>
  </si>
  <si>
    <t>[E82023] Burvill House Surgery</t>
  </si>
  <si>
    <t>[P84004] Five Oaks Familiy Practice</t>
  </si>
  <si>
    <t>[M83682] Lucie Wedgwood Health Ctr</t>
  </si>
  <si>
    <t>[F83615] The Surgery</t>
  </si>
  <si>
    <t>[N84015] Bootle Village Surgery</t>
  </si>
  <si>
    <t>[M83650] Tunstall Primary Care Centre</t>
  </si>
  <si>
    <t>[P92616] Higher Ince Surgery</t>
  </si>
  <si>
    <t>[N82019] Langbank Medical Centre</t>
  </si>
  <si>
    <t>[P82025] Burnside Surgery</t>
  </si>
  <si>
    <t>[D81073] Westwood Clinic</t>
  </si>
  <si>
    <t>[C82020] De Montfort Surgery</t>
  </si>
  <si>
    <t>[N82668] Walton Village Medical Centre</t>
  </si>
  <si>
    <t>[L85047] Glastonbury Health Centre</t>
  </si>
  <si>
    <t>[P84038] Dr Fyans &amp; Partner</t>
  </si>
  <si>
    <t>[E82018] Lister House Surgery</t>
  </si>
  <si>
    <t>[C82018] Parker Drive Surgery</t>
  </si>
  <si>
    <t>[M83146] The Moorcroft Medical Ctr</t>
  </si>
  <si>
    <t>[M83005] Heathcote Street Surgery</t>
  </si>
  <si>
    <t>[N82011] Priory Medical Centre</t>
  </si>
  <si>
    <t>[G85096] The Vale Surgery (dr Ramanan)</t>
  </si>
  <si>
    <t>[P84016] Levenshulme Health Centre</t>
  </si>
  <si>
    <t>[D81013] Trumpington Street Medical Practice</t>
  </si>
  <si>
    <t>[C86018] Northfield Surgery</t>
  </si>
  <si>
    <t>[A89018] Ashburn Medical Centre</t>
  </si>
  <si>
    <t>[P84043] Cornishway Group Practice</t>
  </si>
  <si>
    <t>[N82655] Moss Way</t>
  </si>
  <si>
    <t>[N84034] Park Street Surgery</t>
  </si>
  <si>
    <t>[D81008] North Brink Practice</t>
  </si>
  <si>
    <t>[N82641] Sandringham Medical Centre</t>
  </si>
  <si>
    <t>[N82081] Islington House Medical Centre</t>
  </si>
  <si>
    <t>[K84060] St. Clement's Surgery</t>
  </si>
  <si>
    <t>[P83021] Peel Gps</t>
  </si>
  <si>
    <t>[K84080] 28@northgate</t>
  </si>
  <si>
    <t>[N82099] Mere Lane Group Practice</t>
  </si>
  <si>
    <t>[P84050] Mount Road Surgery</t>
  </si>
  <si>
    <t>[G81024] Miller &amp; Ptnrs Forest Row</t>
  </si>
  <si>
    <t>[C82643] Community Health Centre (zs Osama)</t>
  </si>
  <si>
    <t>[N82074] Old Swan Health Centre</t>
  </si>
  <si>
    <t>[C82031] Johnson Medical Practice</t>
  </si>
  <si>
    <t>[D81010] Priory Fields Surgery</t>
  </si>
  <si>
    <t>[N82052] Townsend Medical Centre</t>
  </si>
  <si>
    <t>[P85002] St Mary's Medical Centre</t>
  </si>
  <si>
    <t>[N85629] Egremont Med Ctr</t>
  </si>
  <si>
    <t>[L85064] Oaklands Surgery</t>
  </si>
  <si>
    <t>[P82609] Shanti Medical Centre</t>
  </si>
  <si>
    <t>[M85680] Cotterils Lane Surgery</t>
  </si>
  <si>
    <t>[E82070] Woodhall Farm Medical Ctr</t>
  </si>
  <si>
    <t>[Y02790] Bolton Medical Centre</t>
  </si>
  <si>
    <t>[P84047] Droylsden Rd Family Practice</t>
  </si>
  <si>
    <t>[P84056] Princess Road Surgery</t>
  </si>
  <si>
    <t>[N82115] Vauxhall Health Centre</t>
  </si>
  <si>
    <t>[D81003] York Street Medical Practice</t>
  </si>
  <si>
    <t>[N82103] Anfield Group Practice</t>
  </si>
  <si>
    <t>[P84070] Dr S N Ahmad</t>
  </si>
  <si>
    <t>[C82642] Highfields Medical Centre</t>
  </si>
  <si>
    <t>[D81044] Nuffield Road Medical Centre</t>
  </si>
  <si>
    <t>[H85005] Trinity Medical Centre</t>
  </si>
  <si>
    <t>[D81016] Arbury Road Surgery</t>
  </si>
  <si>
    <t>[C86025] Frances Street Medical Centre</t>
  </si>
  <si>
    <t>[E82069] The Elms Surgery</t>
  </si>
  <si>
    <t>[P82002] Pikes Lane 1</t>
  </si>
  <si>
    <t>[C82624] The Practice Beaumont Leys</t>
  </si>
  <si>
    <t>[N82076] Brownlow Health @ Princes Park</t>
  </si>
  <si>
    <t>[Y05167] The Flying Scotsman Health Centre</t>
  </si>
  <si>
    <t>[P82012] Dr Earnshaw And Partners</t>
  </si>
  <si>
    <t>[Y02755] Rock Healthcare Limited</t>
  </si>
  <si>
    <t>[P84009] Ailsa Craig Medical Centre</t>
  </si>
  <si>
    <t>[E84042] Kilburn Park Medical Centre</t>
  </si>
  <si>
    <t>[F84013] Stamford Hill</t>
  </si>
  <si>
    <t>[N82662] Dunstan Village Group Practice</t>
  </si>
  <si>
    <t>[M83082] The Haymarket Health Ctr</t>
  </si>
  <si>
    <t>[K84044] Manor Surgery</t>
  </si>
  <si>
    <t>[P85621] Sunvalley Medical Practice</t>
  </si>
  <si>
    <t>[K84078] Jericho Health Centre</t>
  </si>
  <si>
    <t>[D81037] Bridge Street Medical Centre</t>
  </si>
  <si>
    <t>[N84019] North Park Health Centre</t>
  </si>
  <si>
    <t>[P85015] Alexandra Group Med Pract</t>
  </si>
  <si>
    <t>[N85021] Hamilton Med Ctr</t>
  </si>
  <si>
    <t>[Y02319] Bolton General Practice</t>
  </si>
  <si>
    <t>[N84021] St Marks Medical Centre (tcg Medical)</t>
  </si>
  <si>
    <t>[P84039] The Range Medical Centre</t>
  </si>
  <si>
    <t>[C82073] Merridale Medical Centre (rp Tew)</t>
  </si>
  <si>
    <t>[M83026] Carlton Street Surgery</t>
  </si>
  <si>
    <t>[F83055] Mill Lane Medical Centre</t>
  </si>
  <si>
    <t>[D81054] Red House Surgery</t>
  </si>
  <si>
    <t>[F86010] Steinbergs G G &amp; Partners</t>
  </si>
  <si>
    <t>[P84640] Queens Medical Centre</t>
  </si>
  <si>
    <t>[P87027] Langworthy Medical Practice</t>
  </si>
  <si>
    <t>[P82004] Swan Lane Medical Centre</t>
  </si>
  <si>
    <t>[P84072] The Robert Darbishire Practice</t>
  </si>
  <si>
    <t>[P82626] Halliwell Surgery 3</t>
  </si>
  <si>
    <t>[P87026] Newbury Green Medical Practice</t>
  </si>
  <si>
    <t>[M83076] Harley Street Medical Ctr</t>
  </si>
  <si>
    <t>[Y03366] Olive Family Practice</t>
  </si>
  <si>
    <t>[Y02686] Bowling Green Street Surgery</t>
  </si>
  <si>
    <t>[D81631] Central Medical Centre</t>
  </si>
  <si>
    <t>[H85035] Rowans Surgery</t>
  </si>
  <si>
    <t>[N82067] Dr A Gupta Benim Medical Centre</t>
  </si>
  <si>
    <t>[E83027] The Practice</t>
  </si>
  <si>
    <t>[C82063] East Leicester Med Pract(s Longworth)</t>
  </si>
  <si>
    <t>[N82065] Earle Road Medical Centre</t>
  </si>
  <si>
    <t>[P82013] Lever Chambers 2</t>
  </si>
  <si>
    <t>[P84074] Wellfield Medical Centre</t>
  </si>
  <si>
    <t>[C87608] Shakespeare Road Surgery</t>
  </si>
  <si>
    <t>[P84035] Bodey Medical Centre</t>
  </si>
  <si>
    <t>[N82089] Picton Green</t>
  </si>
  <si>
    <t>[N82645] Brownlow Health At Kensington</t>
  </si>
  <si>
    <t>[P84018] Mauldeth Medical Centre</t>
  </si>
  <si>
    <t>[E87045] Covent Garden Health Centre</t>
  </si>
  <si>
    <t>[N82113] Fairfield Medical Centre</t>
  </si>
  <si>
    <t>[N82646] Dr Jude's Practice - Riverside</t>
  </si>
  <si>
    <t>[N82671] Bigham Road Medical Centre</t>
  </si>
  <si>
    <t>[E87069] Soho Centre For Health And Care</t>
  </si>
  <si>
    <t>[N82022] Edge Hill Health Centre</t>
  </si>
  <si>
    <t>[N82054] Abercromby Family Practice</t>
  </si>
  <si>
    <t>[N82117] Brownlow Group Practice</t>
  </si>
  <si>
    <t>[P84630] Woodhouse Cj &amp; Partners</t>
  </si>
  <si>
    <t>[F83004] Koya</t>
  </si>
  <si>
    <t>[M83681] All Saints Surgery</t>
  </si>
  <si>
    <t>[H84629] N N Al-yaqubi</t>
  </si>
  <si>
    <t>[C88627] University Health Service Health Centre</t>
  </si>
  <si>
    <t>[F81035] Moulsham Lodge Surgery</t>
  </si>
  <si>
    <t>[C83637] Drs Paxton And Porter</t>
  </si>
  <si>
    <t>[H83027] Dr B Baskaran &amp; Partners</t>
  </si>
  <si>
    <t>[C84052] Misterton Group Practice</t>
  </si>
  <si>
    <t>[F85703] Lincoln Road Medical Practice</t>
  </si>
  <si>
    <t>[F85707] Enfield Island Surgery</t>
  </si>
  <si>
    <t>[H85691] Nightingale Practice</t>
  </si>
  <si>
    <t>[E83036] Vale Drive Medical Practice</t>
  </si>
  <si>
    <t>[G85048] Brockley Surgery (dr Malde)</t>
  </si>
  <si>
    <t>[F85055] Connaught Surgery</t>
  </si>
  <si>
    <t>[G85008] Mornington Surgery (s-krishna)</t>
  </si>
  <si>
    <t>[C84104] Greenfields Medical Centre</t>
  </si>
  <si>
    <t>[M83133] Dr G T Chand</t>
  </si>
  <si>
    <t>[Y00361] Sheffield Special Allocation Service Gp</t>
  </si>
  <si>
    <t>[C88024] The Avenue Medical Centre</t>
  </si>
  <si>
    <t>[B82020] Cross Hills Group Practice</t>
  </si>
  <si>
    <t>[G81090] Albion Street Surgery</t>
  </si>
  <si>
    <t>[B86074] Dr P M Dyer</t>
  </si>
  <si>
    <t>[G81094] Hove Park Villas Surgery</t>
  </si>
  <si>
    <t>[N81094] Great Sutton Health Centre</t>
  </si>
  <si>
    <t>[K84622] Deer Park Medical Centre</t>
  </si>
  <si>
    <t>[L81028] Northville Family Practice</t>
  </si>
  <si>
    <t>[Y02628] Walsall Walk In Health Gps</t>
  </si>
  <si>
    <t>[L81124] Riverbank Medical Centre</t>
  </si>
  <si>
    <t>[L81102] Sunnyside Surgery</t>
  </si>
  <si>
    <t>[K84029] North Oxford Medical Centre</t>
  </si>
  <si>
    <t>[P88610] South Reddish Medical Centre</t>
  </si>
  <si>
    <t>[P88633] South Reddish Medical Centre</t>
  </si>
  <si>
    <t>[P81722] Ashfield Road Medical Ctr</t>
  </si>
  <si>
    <t>[P87660] Dr H Singh &amp; Partner</t>
  </si>
  <si>
    <t>[P81760] Gorton Street Practice</t>
  </si>
  <si>
    <t>[Y02896] Story Street Practice And Walk In Centre</t>
  </si>
  <si>
    <t>[B81098] Dr Ugargol R P</t>
  </si>
  <si>
    <t>[J81069] Longfleet House Surgery</t>
  </si>
  <si>
    <t>[J81032] New Land Surgery</t>
  </si>
  <si>
    <t>[L84055] Lechlade Medical Centre</t>
  </si>
  <si>
    <t>[L84056] The Corinthian Surgery</t>
  </si>
  <si>
    <t>[P88033] Shaw Villa Medical Centre</t>
  </si>
  <si>
    <t>[J82044] Jubilee Surgery</t>
  </si>
  <si>
    <t>[P85620] St Chads Medical Practice</t>
  </si>
  <si>
    <t>[P85006] The Parks Medical Practice</t>
  </si>
  <si>
    <t>[P87668] Dr A Rahman</t>
  </si>
  <si>
    <t>[L81637] Grosvenor Surgery</t>
  </si>
  <si>
    <t>[A83619] Mansour Shs</t>
  </si>
  <si>
    <t>[A89015] Dr Rutherford And Partners</t>
  </si>
  <si>
    <t>[E82654] Helix Medical Centre</t>
  </si>
  <si>
    <t>[B82086] Dale End Surgery</t>
  </si>
  <si>
    <t>[A84025] Cramlington Medical Group</t>
  </si>
  <si>
    <t>[M81038] Upton Surgery</t>
  </si>
  <si>
    <t>[E84637] Dr Ray</t>
  </si>
  <si>
    <t>[P86624] Doctor Dt Brazier</t>
  </si>
  <si>
    <t>[P88024] A Davison &amp; Partners</t>
  </si>
  <si>
    <t>[B82050] Dr D Crawford</t>
  </si>
  <si>
    <t>[B82044] Park &amp; Partners</t>
  </si>
  <si>
    <t>[D81022] Jenner Healthcare</t>
  </si>
  <si>
    <t>[A85014] Crawcrook Medical Centre</t>
  </si>
  <si>
    <t>[B87007] Northgate Surgery</t>
  </si>
  <si>
    <t>[A83033] Dr Tyson And Partners</t>
  </si>
  <si>
    <t>[E83003] The Clinic</t>
  </si>
  <si>
    <t>[H83014] Queenhill Medical Practice</t>
  </si>
  <si>
    <t>[J82154] Meon Health Practice</t>
  </si>
  <si>
    <t>[B83029] Dr F M Gavin &amp; Partners</t>
  </si>
  <si>
    <t>[P88018] S Mehta &amp; Partners</t>
  </si>
  <si>
    <t>[F84692] Hoxton Health Collective Ltd</t>
  </si>
  <si>
    <t>[H81656] Bowen-perkins Hh</t>
  </si>
  <si>
    <t>[M81069] Davenal House Surgery Partnership</t>
  </si>
  <si>
    <t>[H83005] 60 Central Hill</t>
  </si>
  <si>
    <t>[P92031] Platt House Surgery</t>
  </si>
  <si>
    <t>[F83674] Kateb</t>
  </si>
  <si>
    <t>[G84019] Bromwood Health Centre</t>
  </si>
  <si>
    <t>[H84018] Dr P Bhatia</t>
  </si>
  <si>
    <t>[P84021] Dr P R Fink &amp; Partners</t>
  </si>
  <si>
    <t>[F82671] Straight Road Surgery</t>
  </si>
  <si>
    <t>[B82013] Moss Healthcare Harrogate</t>
  </si>
  <si>
    <t>[B81069] Drs Reddy And Nunn</t>
  </si>
  <si>
    <t>[H84055] I A Johnson</t>
  </si>
  <si>
    <t>[H84032] Dr J Betts</t>
  </si>
  <si>
    <t>[M84004] Whitehall Medical Praactice</t>
  </si>
  <si>
    <t>[H84016] The Groves Medical Centre</t>
  </si>
  <si>
    <t>[H83020] S A Scarisbrick</t>
  </si>
  <si>
    <t>[P84663] The Village Surgery</t>
  </si>
  <si>
    <t>[G83060] Glyndon Medical Centre</t>
  </si>
  <si>
    <t>[N85044] Paxton Medical Group</t>
  </si>
  <si>
    <t>[E84069] Belmont Health Centre</t>
  </si>
  <si>
    <t>[H85069] Lavender Group Practice Sw11</t>
  </si>
  <si>
    <t>[Y02757] Bilston Urban Village</t>
  </si>
  <si>
    <t>[G83673] 145-147 White Horse Hill</t>
  </si>
  <si>
    <t>[B83005] Dr Bateman S P &amp; Partner</t>
  </si>
  <si>
    <t>[G83015] Eltham Palace Surgery</t>
  </si>
  <si>
    <t>[M87013] Shaikh</t>
  </si>
  <si>
    <t>[M91613] Locum</t>
  </si>
  <si>
    <t>[P84019] Dr J S Fallon &amp; Partner</t>
  </si>
  <si>
    <t>[P84046] Bokhari Aa</t>
  </si>
  <si>
    <t>[P84041] Dr N U Mistry &amp; Partners</t>
  </si>
  <si>
    <t>[E85091] Brunswick Surgery</t>
  </si>
  <si>
    <t>[F83033] Dr Tahir Haffiz</t>
  </si>
  <si>
    <t>[E85038] B Mangwana</t>
  </si>
  <si>
    <t>[H85637] Balham Health Centre Sw12</t>
  </si>
  <si>
    <t>[E87720] Dr Js Dua</t>
  </si>
  <si>
    <t>[F83005] Dr Raj Murthi</t>
  </si>
  <si>
    <t>[E84066] Gp Pathfinder Clinics</t>
  </si>
  <si>
    <t>01/12/2022</t>
  </si>
  <si>
    <t xml:space="preserve">© Crown copyright 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dd/mm/yy;@"/>
    <numFmt numFmtId="166" formatCode="#,##0.00%;\-#,##0.00%;#,##0.00%"/>
    <numFmt numFmtId="167" formatCode="#,##0%;\-#,##0%;#,##0%"/>
  </numFmts>
  <fonts count="13"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b/>
      <sz val="14"/>
      <color theme="1"/>
      <name val="Calibri"/>
      <family val="2"/>
      <scheme val="minor"/>
    </font>
    <font>
      <sz val="11"/>
      <color theme="4" tint="-0.249977111117893"/>
      <name val="Calibri"/>
      <family val="2"/>
      <scheme val="minor"/>
    </font>
    <font>
      <i/>
      <sz val="11"/>
      <color theme="1"/>
      <name val="Calibri"/>
      <family val="2"/>
      <scheme val="minor"/>
    </font>
    <font>
      <b/>
      <i/>
      <sz val="11"/>
      <color theme="1"/>
      <name val="Calibri"/>
      <family val="2"/>
      <scheme val="minor"/>
    </font>
    <font>
      <sz val="9"/>
      <color indexed="8"/>
      <name val="Calibri"/>
    </font>
    <font>
      <sz val="10"/>
      <color indexed="8"/>
      <name val="Arial"/>
    </font>
    <font>
      <sz val="10"/>
      <color indexed="8"/>
      <name val="Arial"/>
      <family val="2"/>
    </font>
    <font>
      <sz val="8"/>
      <name val="Calibri"/>
      <family val="2"/>
      <scheme val="minor"/>
    </font>
    <font>
      <sz val="11"/>
      <color indexed="8"/>
      <name val="Calibri"/>
      <family val="2"/>
    </font>
  </fonts>
  <fills count="5">
    <fill>
      <patternFill patternType="none"/>
    </fill>
    <fill>
      <patternFill patternType="gray125"/>
    </fill>
    <fill>
      <patternFill patternType="solid">
        <fgColor indexed="22"/>
        <bgColor indexed="0"/>
      </patternFill>
    </fill>
    <fill>
      <patternFill patternType="solid">
        <fgColor theme="5" tint="0.79998168889431442"/>
        <bgColor theme="5" tint="0.79998168889431442"/>
      </patternFill>
    </fill>
    <fill>
      <patternFill patternType="solid">
        <fgColor theme="4" tint="0.79998168889431442"/>
        <bgColor indexed="64"/>
      </patternFill>
    </fill>
  </fills>
  <borders count="5">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medium">
        <color theme="1" tint="0.499984740745262"/>
      </left>
      <right/>
      <top/>
      <bottom/>
      <diagonal/>
    </border>
    <border>
      <left/>
      <right style="medium">
        <color theme="1" tint="0.499984740745262"/>
      </right>
      <top/>
      <bottom/>
      <diagonal/>
    </border>
  </borders>
  <cellStyleXfs count="4">
    <xf numFmtId="0" fontId="0" fillId="0" borderId="0"/>
    <xf numFmtId="9" fontId="1" fillId="0" borderId="0" applyFont="0" applyFill="0" applyBorder="0" applyAlignment="0" applyProtection="0"/>
    <xf numFmtId="0" fontId="9" fillId="0" borderId="0"/>
    <xf numFmtId="0" fontId="10" fillId="0" borderId="0"/>
  </cellStyleXfs>
  <cellXfs count="72">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3" fontId="0" fillId="0" borderId="0" xfId="0" applyNumberFormat="1" applyAlignment="1">
      <alignment horizontal="center"/>
    </xf>
    <xf numFmtId="0" fontId="0" fillId="0" borderId="0" xfId="0" applyNumberFormat="1"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0" fontId="0" fillId="0" borderId="0" xfId="0" applyAlignment="1"/>
    <xf numFmtId="9" fontId="0" fillId="0" borderId="0" xfId="0" applyNumberFormat="1" applyAlignment="1">
      <alignment horizontal="center"/>
    </xf>
    <xf numFmtId="164" fontId="0" fillId="0" borderId="0" xfId="0" applyNumberFormat="1"/>
    <xf numFmtId="166" fontId="0" fillId="0" borderId="0" xfId="0" applyNumberFormat="1" applyAlignment="1">
      <alignment horizontal="center"/>
    </xf>
    <xf numFmtId="10" fontId="0" fillId="0" borderId="0" xfId="0" applyNumberFormat="1" applyAlignment="1">
      <alignment horizontal="center"/>
    </xf>
    <xf numFmtId="167" fontId="0" fillId="0" borderId="0" xfId="0" applyNumberFormat="1" applyAlignment="1">
      <alignment horizontal="center"/>
    </xf>
    <xf numFmtId="3" fontId="0" fillId="0" borderId="0" xfId="0" applyNumberFormat="1"/>
    <xf numFmtId="0" fontId="0" fillId="0" borderId="0" xfId="0" applyNumberFormat="1"/>
    <xf numFmtId="0" fontId="3" fillId="0" borderId="0" xfId="0" applyFont="1" applyAlignment="1">
      <alignment vertical="top"/>
    </xf>
    <xf numFmtId="0" fontId="2" fillId="0" borderId="0" xfId="0" applyFont="1"/>
    <xf numFmtId="0" fontId="4" fillId="0" borderId="0" xfId="0" applyFont="1"/>
    <xf numFmtId="164" fontId="5" fillId="0" borderId="0" xfId="0" applyNumberFormat="1" applyFont="1" applyAlignment="1">
      <alignment horizontal="center"/>
    </xf>
    <xf numFmtId="0" fontId="0" fillId="0" borderId="0" xfId="0" applyAlignment="1">
      <alignment wrapText="1"/>
    </xf>
    <xf numFmtId="0" fontId="0" fillId="0" borderId="0" xfId="0" applyAlignment="1">
      <alignment horizontal="center" wrapText="1"/>
    </xf>
    <xf numFmtId="0" fontId="5" fillId="0" borderId="0" xfId="0" applyFont="1" applyAlignment="1">
      <alignment horizontal="center" wrapText="1"/>
    </xf>
    <xf numFmtId="0" fontId="0" fillId="3" borderId="3" xfId="0" applyFont="1" applyFill="1" applyBorder="1" applyAlignment="1">
      <alignment horizontal="left" wrapText="1"/>
    </xf>
    <xf numFmtId="3" fontId="0" fillId="3" borderId="0" xfId="0" applyNumberFormat="1" applyFont="1" applyFill="1" applyBorder="1" applyAlignment="1">
      <alignment horizontal="center" wrapText="1"/>
    </xf>
    <xf numFmtId="9" fontId="0" fillId="3" borderId="0" xfId="0" applyNumberFormat="1" applyFont="1" applyFill="1" applyBorder="1" applyAlignment="1">
      <alignment horizontal="center" wrapText="1"/>
    </xf>
    <xf numFmtId="10" fontId="0" fillId="3" borderId="0" xfId="0" applyNumberFormat="1" applyFont="1" applyFill="1" applyBorder="1" applyAlignment="1">
      <alignment horizontal="center" wrapText="1"/>
    </xf>
    <xf numFmtId="166" fontId="0" fillId="3" borderId="0" xfId="0" applyNumberFormat="1" applyFont="1" applyFill="1" applyBorder="1" applyAlignment="1">
      <alignment horizontal="center" wrapText="1"/>
    </xf>
    <xf numFmtId="167" fontId="0" fillId="3" borderId="4" xfId="0" applyNumberFormat="1" applyFont="1" applyFill="1" applyBorder="1" applyAlignment="1">
      <alignment horizontal="center" wrapText="1"/>
    </xf>
    <xf numFmtId="0" fontId="0" fillId="0" borderId="0" xfId="0" applyAlignment="1">
      <alignment vertical="top" wrapText="1"/>
    </xf>
    <xf numFmtId="0" fontId="0" fillId="0" borderId="0" xfId="0" applyAlignment="1">
      <alignment horizontal="center" vertical="top" wrapText="1"/>
    </xf>
    <xf numFmtId="0" fontId="5" fillId="0" borderId="0" xfId="0" applyFont="1" applyAlignment="1">
      <alignment horizontal="center" vertical="top" wrapText="1"/>
    </xf>
    <xf numFmtId="0" fontId="0" fillId="0" borderId="0" xfId="0" applyAlignment="1">
      <alignment horizontal="left" vertical="top"/>
    </xf>
    <xf numFmtId="3" fontId="0" fillId="0" borderId="0" xfId="0" applyNumberFormat="1" applyAlignment="1">
      <alignment horizontal="center" vertical="top"/>
    </xf>
    <xf numFmtId="9" fontId="0" fillId="0" borderId="0" xfId="0" applyNumberFormat="1" applyAlignment="1">
      <alignment horizontal="center" vertical="top"/>
    </xf>
    <xf numFmtId="10" fontId="0" fillId="0" borderId="0" xfId="0" applyNumberFormat="1" applyAlignment="1">
      <alignment horizontal="center" vertical="top"/>
    </xf>
    <xf numFmtId="166" fontId="0" fillId="0" borderId="0" xfId="0" applyNumberFormat="1" applyAlignment="1">
      <alignment horizontal="center" vertical="top"/>
    </xf>
    <xf numFmtId="167" fontId="0" fillId="0" borderId="0" xfId="0" applyNumberFormat="1" applyAlignment="1">
      <alignment horizontal="center" vertical="top"/>
    </xf>
    <xf numFmtId="0" fontId="4" fillId="0" borderId="0" xfId="0" applyFont="1" applyAlignment="1">
      <alignment horizontal="center" vertical="top"/>
    </xf>
    <xf numFmtId="0" fontId="2" fillId="4" borderId="0" xfId="0" applyFont="1" applyFill="1" applyAlignment="1">
      <alignment horizontal="center" vertical="top" wrapText="1"/>
    </xf>
    <xf numFmtId="0" fontId="0" fillId="4" borderId="0" xfId="0" applyFill="1" applyAlignment="1">
      <alignment horizontal="center"/>
    </xf>
    <xf numFmtId="0" fontId="2" fillId="4" borderId="0" xfId="0" applyFont="1" applyFill="1" applyAlignment="1">
      <alignment horizontal="left" vertical="top" wrapText="1"/>
    </xf>
    <xf numFmtId="0" fontId="0" fillId="0" borderId="0" xfId="0" applyFill="1" applyAlignment="1">
      <alignment horizontal="center"/>
    </xf>
    <xf numFmtId="164" fontId="0" fillId="0" borderId="0" xfId="0" applyNumberFormat="1" applyFill="1" applyAlignment="1">
      <alignment horizontal="center"/>
    </xf>
    <xf numFmtId="0" fontId="0" fillId="0" borderId="0" xfId="0" pivotButton="1" applyAlignment="1">
      <alignment vertical="top" wrapText="1"/>
    </xf>
    <xf numFmtId="0" fontId="0" fillId="0" borderId="0" xfId="0" applyFill="1" applyAlignment="1">
      <alignment horizontal="center" vertical="top" wrapText="1"/>
    </xf>
    <xf numFmtId="0" fontId="5" fillId="0" borderId="0" xfId="0" applyFont="1" applyFill="1" applyAlignment="1">
      <alignment horizontal="center" vertical="top" wrapText="1"/>
    </xf>
    <xf numFmtId="164" fontId="5" fillId="0" borderId="0" xfId="0" applyNumberFormat="1" applyFont="1" applyFill="1" applyAlignment="1">
      <alignment horizontal="center"/>
    </xf>
    <xf numFmtId="0" fontId="2" fillId="0" borderId="0" xfId="0" applyFont="1" applyFill="1" applyBorder="1" applyAlignment="1">
      <alignment horizontal="center" wrapText="1"/>
    </xf>
    <xf numFmtId="0" fontId="2" fillId="4" borderId="0" xfId="0" applyFont="1" applyFill="1" applyAlignment="1">
      <alignment vertical="top" wrapText="1"/>
    </xf>
    <xf numFmtId="0" fontId="7" fillId="0" borderId="0" xfId="0" applyFont="1" applyAlignment="1">
      <alignment horizontal="left"/>
    </xf>
    <xf numFmtId="0" fontId="2" fillId="0" borderId="0" xfId="0" applyFont="1" applyAlignment="1">
      <alignment horizontal="center"/>
    </xf>
    <xf numFmtId="0" fontId="0" fillId="0" borderId="0" xfId="0" applyFont="1"/>
    <xf numFmtId="0" fontId="7" fillId="0" borderId="0" xfId="0" applyFont="1"/>
    <xf numFmtId="9" fontId="0" fillId="0" borderId="0" xfId="1" applyFont="1"/>
    <xf numFmtId="0" fontId="6" fillId="0" borderId="0" xfId="0" applyFont="1" applyAlignment="1">
      <alignment vertical="top" wrapText="1"/>
    </xf>
    <xf numFmtId="0" fontId="0" fillId="0" borderId="0" xfId="0" pivotButton="1" applyAlignment="1">
      <alignment vertical="top"/>
    </xf>
    <xf numFmtId="0" fontId="7" fillId="3" borderId="3" xfId="0" applyFont="1" applyFill="1" applyBorder="1" applyAlignment="1">
      <alignment horizontal="left"/>
    </xf>
    <xf numFmtId="0" fontId="0" fillId="0" borderId="0" xfId="0" applyFont="1" applyAlignment="1">
      <alignment vertical="top"/>
    </xf>
    <xf numFmtId="0" fontId="2" fillId="0" borderId="0" xfId="0" applyFont="1" applyAlignment="1">
      <alignment vertical="top"/>
    </xf>
    <xf numFmtId="0" fontId="0" fillId="0" borderId="0" xfId="0" applyFont="1" applyAlignment="1">
      <alignment wrapText="1"/>
    </xf>
    <xf numFmtId="0" fontId="0" fillId="0" borderId="0" xfId="0" applyFont="1" applyAlignment="1">
      <alignment horizontal="left" vertical="top"/>
    </xf>
    <xf numFmtId="0" fontId="2" fillId="0" borderId="0" xfId="0" applyFont="1" applyAlignment="1">
      <alignment horizontal="left"/>
    </xf>
    <xf numFmtId="0" fontId="0" fillId="0" borderId="0" xfId="0" applyFont="1" applyAlignment="1">
      <alignment horizontal="left"/>
    </xf>
    <xf numFmtId="0" fontId="0" fillId="0" borderId="0" xfId="0" applyFont="1" applyAlignment="1">
      <alignment horizontal="center"/>
    </xf>
    <xf numFmtId="0" fontId="0" fillId="0" borderId="0" xfId="0" applyFont="1" applyFill="1" applyAlignment="1">
      <alignment horizontal="left"/>
    </xf>
    <xf numFmtId="0" fontId="0" fillId="0" borderId="0" xfId="0" applyNumberFormat="1" applyFont="1" applyAlignment="1">
      <alignment horizontal="left"/>
    </xf>
    <xf numFmtId="0" fontId="8" fillId="2" borderId="1" xfId="2" applyFont="1" applyFill="1" applyBorder="1" applyAlignment="1">
      <alignment horizontal="center"/>
    </xf>
    <xf numFmtId="0" fontId="12" fillId="0" borderId="2" xfId="3" applyFont="1" applyFill="1" applyBorder="1" applyAlignment="1">
      <alignment wrapText="1"/>
    </xf>
    <xf numFmtId="15" fontId="12" fillId="0" borderId="2" xfId="3" applyNumberFormat="1" applyFont="1" applyFill="1" applyBorder="1" applyAlignment="1">
      <alignment horizontal="right" wrapText="1"/>
    </xf>
    <xf numFmtId="0" fontId="10" fillId="0" borderId="0" xfId="3"/>
    <xf numFmtId="0" fontId="12" fillId="0" borderId="2" xfId="3" applyFont="1" applyFill="1" applyBorder="1" applyAlignment="1">
      <alignment horizontal="right" wrapText="1"/>
    </xf>
  </cellXfs>
  <cellStyles count="4">
    <cellStyle name="Normal" xfId="0" builtinId="0"/>
    <cellStyle name="Normal_UnionAllTable" xfId="2" xr:uid="{E0AAAA1D-0829-4ADC-8CA5-27C1938D8265}"/>
    <cellStyle name="Normal_UnionAllTable_1" xfId="3" xr:uid="{B6512914-BA9A-42FB-860B-39C42BF6CB57}"/>
    <cellStyle name="Percent" xfId="1" builtinId="5"/>
  </cellStyles>
  <dxfs count="144">
    <dxf>
      <alignment horizontal="center"/>
    </dxf>
    <dxf>
      <alignment horizontal="center"/>
    </dxf>
    <dxf>
      <fill>
        <patternFill patternType="none">
          <bgColor auto="1"/>
        </patternFill>
      </fill>
    </dxf>
    <dxf>
      <alignment wrapText="1"/>
    </dxf>
    <dxf>
      <alignment wrapText="1"/>
    </dxf>
    <dxf>
      <alignment vertical="top"/>
    </dxf>
    <dxf>
      <alignment vertical="top"/>
    </dxf>
    <dxf>
      <font>
        <color theme="4" tint="-0.249977111117893"/>
      </font>
    </dxf>
    <dxf>
      <alignment vertical="top"/>
    </dxf>
    <dxf>
      <alignment horizontal="left"/>
    </dxf>
    <dxf>
      <font>
        <i/>
      </font>
    </dxf>
    <dxf>
      <font>
        <i val="0"/>
      </font>
    </dxf>
    <dxf>
      <alignment horizontal="left"/>
    </dxf>
    <dxf>
      <alignment vertical="top"/>
    </dxf>
    <dxf>
      <alignment horizontal="left"/>
    </dxf>
    <dxf>
      <font>
        <i/>
      </font>
    </dxf>
    <dxf>
      <font>
        <i val="0"/>
      </font>
    </dxf>
    <dxf>
      <font>
        <i val="0"/>
      </font>
    </dxf>
    <dxf>
      <font>
        <i val="0"/>
      </font>
    </dxf>
    <dxf>
      <alignment horizontal="center"/>
    </dxf>
    <dxf>
      <alignment horizontal="center"/>
    </dxf>
    <dxf>
      <fill>
        <patternFill patternType="none">
          <bgColor auto="1"/>
        </patternFill>
      </fill>
    </dxf>
    <dxf>
      <alignment wrapText="1"/>
    </dxf>
    <dxf>
      <alignment wrapText="1"/>
    </dxf>
    <dxf>
      <alignment vertical="top"/>
    </dxf>
    <dxf>
      <alignment vertical="top"/>
    </dxf>
    <dxf>
      <font>
        <color theme="4" tint="-0.249977111117893"/>
      </font>
    </dxf>
    <dxf>
      <alignment vertical="top"/>
    </dxf>
    <dxf>
      <alignment horizontal="left"/>
    </dxf>
    <dxf>
      <font>
        <i/>
      </font>
    </dxf>
    <dxf>
      <font>
        <i val="0"/>
      </font>
    </dxf>
    <dxf>
      <alignment horizontal="left"/>
    </dxf>
    <dxf>
      <alignment vertical="top"/>
    </dxf>
    <dxf>
      <alignment horizontal="left"/>
    </dxf>
    <dxf>
      <font>
        <i/>
      </font>
    </dxf>
    <dxf>
      <font>
        <i val="0"/>
      </font>
    </dxf>
    <dxf>
      <font>
        <i val="0"/>
      </font>
    </dxf>
    <dxf>
      <font>
        <i val="0"/>
      </font>
    </dxf>
    <dxf>
      <alignment horizontal="center"/>
    </dxf>
    <dxf>
      <alignment horizontal="center"/>
    </dxf>
    <dxf>
      <alignment wrapText="1"/>
    </dxf>
    <dxf>
      <font>
        <b/>
      </font>
    </dxf>
    <dxf>
      <font>
        <i/>
      </font>
    </dxf>
    <dxf>
      <alignment horizontal="center"/>
    </dxf>
    <dxf>
      <alignment horizontal="center"/>
    </dxf>
    <dxf>
      <alignment wrapText="1"/>
    </dxf>
    <dxf>
      <font>
        <color theme="4" tint="-0.249977111117893"/>
      </font>
    </dxf>
    <dxf>
      <font>
        <b/>
      </font>
    </dxf>
    <dxf>
      <alignment horizontal="left"/>
    </dxf>
    <dxf>
      <alignment vertical="top"/>
    </dxf>
    <dxf>
      <alignment vertical="top"/>
    </dxf>
    <dxf>
      <font>
        <i val="0"/>
      </font>
    </dxf>
    <dxf>
      <font>
        <i val="0"/>
      </font>
    </dxf>
    <dxf>
      <alignment horizontal="center"/>
    </dxf>
    <dxf>
      <alignment horizontal="center"/>
    </dxf>
    <dxf>
      <alignment wrapText="1"/>
    </dxf>
    <dxf>
      <font>
        <b/>
      </font>
    </dxf>
    <dxf>
      <font>
        <i/>
      </font>
    </dxf>
    <dxf>
      <alignment horizontal="center"/>
    </dxf>
    <dxf>
      <alignment horizontal="center"/>
    </dxf>
    <dxf>
      <alignment wrapText="1"/>
    </dxf>
    <dxf>
      <font>
        <color theme="4" tint="-0.249977111117893"/>
      </font>
    </dxf>
    <dxf>
      <font>
        <b/>
      </font>
    </dxf>
    <dxf>
      <alignment horizontal="left"/>
    </dxf>
    <dxf>
      <alignment vertical="top"/>
    </dxf>
    <dxf>
      <alignment vertical="top"/>
    </dxf>
    <dxf>
      <font>
        <i val="0"/>
      </font>
    </dxf>
    <dxf>
      <font>
        <i val="0"/>
      </font>
    </dxf>
    <dxf>
      <alignment horizontal="center"/>
    </dxf>
    <dxf>
      <alignment horizontal="center"/>
    </dxf>
    <dxf>
      <numFmt numFmtId="13" formatCode="0%"/>
    </dxf>
    <dxf>
      <numFmt numFmtId="14" formatCode="0.00%"/>
    </dxf>
    <dxf>
      <alignment wrapText="1"/>
    </dxf>
    <dxf>
      <alignment vertical="top"/>
    </dxf>
    <dxf>
      <alignment vertical="top"/>
    </dxf>
    <dxf>
      <alignment horizontal="center"/>
    </dxf>
    <dxf>
      <font>
        <color theme="4" tint="-0.249977111117893"/>
      </font>
    </dxf>
    <dxf>
      <alignment wrapText="1"/>
    </dxf>
    <dxf>
      <font>
        <b/>
      </font>
    </dxf>
    <dxf>
      <alignment vertical="top"/>
    </dxf>
    <dxf>
      <font>
        <i/>
      </font>
    </dxf>
    <dxf>
      <alignment horizontal="center"/>
    </dxf>
    <dxf>
      <alignment horizontal="center"/>
    </dxf>
    <dxf>
      <alignment horizontal="center"/>
    </dxf>
    <dxf>
      <numFmt numFmtId="13" formatCode="0%"/>
    </dxf>
    <dxf>
      <numFmt numFmtId="14" formatCode="0.00%"/>
    </dxf>
    <dxf>
      <alignment wrapText="1"/>
    </dxf>
    <dxf>
      <alignment vertical="top"/>
    </dxf>
    <dxf>
      <alignment vertical="top"/>
    </dxf>
    <dxf>
      <alignment horizontal="center"/>
    </dxf>
    <dxf>
      <font>
        <color theme="4" tint="-0.249977111117893"/>
      </font>
    </dxf>
    <dxf>
      <alignment wrapText="1"/>
    </dxf>
    <dxf>
      <font>
        <b/>
      </font>
    </dxf>
    <dxf>
      <alignment vertical="top"/>
    </dxf>
    <dxf>
      <font>
        <i/>
      </font>
    </dxf>
    <dxf>
      <alignment horizontal="center"/>
    </dxf>
    <dxf>
      <font>
        <i val="0"/>
      </font>
    </dxf>
    <dxf>
      <font>
        <i val="0"/>
      </font>
    </dxf>
    <dxf>
      <font>
        <i val="0"/>
      </font>
    </dxf>
    <dxf>
      <font>
        <i/>
      </font>
    </dxf>
    <dxf>
      <alignment horizontal="left"/>
    </dxf>
    <dxf>
      <alignment vertical="top"/>
    </dxf>
    <dxf>
      <alignment horizontal="left"/>
    </dxf>
    <dxf>
      <font>
        <i val="0"/>
      </font>
    </dxf>
    <dxf>
      <font>
        <i/>
      </font>
    </dxf>
    <dxf>
      <alignment horizontal="left"/>
    </dxf>
    <dxf>
      <alignment vertical="top"/>
    </dxf>
    <dxf>
      <font>
        <color theme="4" tint="-0.249977111117893"/>
      </font>
    </dxf>
    <dxf>
      <alignment vertical="top"/>
    </dxf>
    <dxf>
      <alignment vertical="top"/>
    </dxf>
    <dxf>
      <alignment wrapText="1"/>
    </dxf>
    <dxf>
      <alignment wrapText="1"/>
    </dxf>
    <dxf>
      <fill>
        <patternFill patternType="none">
          <bgColor auto="1"/>
        </patternFill>
      </fill>
    </dxf>
    <dxf>
      <alignment horizontal="center"/>
    </dxf>
    <dxf>
      <alignment horizontal="center"/>
    </dxf>
    <dxf>
      <font>
        <i val="0"/>
      </font>
    </dxf>
    <dxf>
      <font>
        <i val="0"/>
      </font>
    </dxf>
    <dxf>
      <alignment vertical="top"/>
    </dxf>
    <dxf>
      <alignment vertical="top"/>
    </dxf>
    <dxf>
      <alignment horizontal="left"/>
    </dxf>
    <dxf>
      <font>
        <b/>
      </font>
    </dxf>
    <dxf>
      <font>
        <color theme="4" tint="-0.249977111117893"/>
      </font>
    </dxf>
    <dxf>
      <alignment wrapText="1"/>
    </dxf>
    <dxf>
      <alignment horizontal="center"/>
    </dxf>
    <dxf>
      <alignment horizontal="center"/>
    </dxf>
    <dxf>
      <font>
        <i/>
      </font>
    </dxf>
    <dxf>
      <font>
        <b/>
      </font>
    </dxf>
    <dxf>
      <alignment wrapText="1"/>
    </dxf>
    <dxf>
      <alignment horizontal="center"/>
    </dxf>
    <dxf>
      <alignment horizontal="center"/>
    </dxf>
    <dxf>
      <alignment vertical="top"/>
    </dxf>
    <dxf>
      <alignment vertical="top"/>
    </dxf>
    <dxf>
      <alignment wrapText="1"/>
    </dxf>
    <dxf>
      <numFmt numFmtId="14" formatCode="0.00%"/>
    </dxf>
    <dxf>
      <numFmt numFmtId="13" formatCode="0%"/>
    </dxf>
    <dxf>
      <alignment horizontal="center"/>
    </dxf>
    <dxf>
      <alignment horizontal="center"/>
    </dxf>
    <dxf>
      <alignment horizontal="center"/>
    </dxf>
    <dxf>
      <font>
        <i/>
      </font>
    </dxf>
    <dxf>
      <alignment vertical="top"/>
    </dxf>
    <dxf>
      <font>
        <b/>
      </font>
    </dxf>
    <dxf>
      <alignment wrapText="1"/>
    </dxf>
    <dxf>
      <font>
        <color theme="4" tint="-0.249977111117893"/>
      </font>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4.xml"/><Relationship Id="rId21" Type="http://schemas.openxmlformats.org/officeDocument/2006/relationships/pivotCacheDefinition" Target="pivotCache/pivotCacheDefinition11.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openxmlformats.org/officeDocument/2006/relationships/styles" Target="styles.xml"/><Relationship Id="rId37" Type="http://schemas.openxmlformats.org/officeDocument/2006/relationships/customXml" Target="../customXml/item1.xml"/><Relationship Id="rId53" Type="http://schemas.openxmlformats.org/officeDocument/2006/relationships/customXml" Target="../customXml/item17.xml"/><Relationship Id="rId58" Type="http://schemas.openxmlformats.org/officeDocument/2006/relationships/customXml" Target="../customXml/item22.xml"/><Relationship Id="rId74" Type="http://schemas.openxmlformats.org/officeDocument/2006/relationships/customXml" Target="../customXml/item38.xml"/><Relationship Id="rId79" Type="http://schemas.openxmlformats.org/officeDocument/2006/relationships/customXml" Target="../customXml/item43.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5.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77"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customXml" Target="../customXml/item15.xml"/><Relationship Id="rId72" Type="http://schemas.openxmlformats.org/officeDocument/2006/relationships/customXml" Target="../customXml/item36.xml"/><Relationship Id="rId80"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3.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0.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75"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1.xml"/><Relationship Id="rId28" Type="http://schemas.microsoft.com/office/2007/relationships/slicerCache" Target="slicerCaches/slicerCache6.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78" Type="http://schemas.openxmlformats.org/officeDocument/2006/relationships/customXml" Target="../customXml/item42.xml"/><Relationship Id="rId81"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3.xml"/><Relationship Id="rId34" Type="http://schemas.openxmlformats.org/officeDocument/2006/relationships/sheetMetadata" Target="metadata.xml"/><Relationship Id="rId50" Type="http://schemas.openxmlformats.org/officeDocument/2006/relationships/customXml" Target="../customXml/item14.xml"/><Relationship Id="rId55" Type="http://schemas.openxmlformats.org/officeDocument/2006/relationships/customXml" Target="../customXml/item19.xml"/><Relationship Id="rId76" Type="http://schemas.openxmlformats.org/officeDocument/2006/relationships/customXml" Target="../customXml/item40.xml"/><Relationship Id="rId7" Type="http://schemas.openxmlformats.org/officeDocument/2006/relationships/worksheet" Target="worksheets/sheet7.xml"/><Relationship Id="rId71" Type="http://schemas.openxmlformats.org/officeDocument/2006/relationships/customXml" Target="../customXml/item35.xml"/><Relationship Id="rId2" Type="http://schemas.openxmlformats.org/officeDocument/2006/relationships/worksheet" Target="worksheets/sheet2.xml"/><Relationship Id="rId29" Type="http://schemas.microsoft.com/office/2007/relationships/slicerCache" Target="slicerCaches/slicerCache7.xml"/><Relationship Id="rId24" Type="http://schemas.microsoft.com/office/2007/relationships/slicerCache" Target="slicerCaches/slicerCache2.xml"/><Relationship Id="rId40" Type="http://schemas.openxmlformats.org/officeDocument/2006/relationships/customXml" Target="../customXml/item4.xml"/><Relationship Id="rId45" Type="http://schemas.openxmlformats.org/officeDocument/2006/relationships/customXml" Target="../customXml/item9.xml"/><Relationship Id="rId66"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ervical_Screening_Coverage_Report_SubICB_GP_Dec2022_v1.0.xlsx]Regional Level Report!PivotTable4</c:name>
    <c:fmtId val="2"/>
  </c:pivotSource>
  <c:chart>
    <c:title>
      <c:tx>
        <c:strRef>
          <c:f>'Regional Level Report'!$L$24</c:f>
          <c:strCache>
            <c:ptCount val="1"/>
            <c:pt idx="0">
              <c:v>Ages 25 to 49</c:v>
            </c:pt>
          </c:strCache>
        </c:strRef>
      </c:tx>
      <c:layout>
        <c:manualLayout>
          <c:xMode val="edge"/>
          <c:yMode val="edge"/>
          <c:x val="1.6243785703257647E-2"/>
          <c:y val="2.1299311897296249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ysClr val="windowText" lastClr="000000"/>
              </a:solidFill>
              <a:latin typeface="+mj-lt"/>
              <a:ea typeface="+mj-ea"/>
              <a:cs typeface="+mj-cs"/>
            </a:defRPr>
          </a:pPr>
          <a:endParaRPr lang="en-US"/>
        </a:p>
      </c:txPr>
    </c:title>
    <c:autoTitleDeleted val="0"/>
    <c:pivotFmts>
      <c:pivotFmt>
        <c:idx val="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noFill/>
            <a:round/>
          </a:ln>
          <a:effectLst/>
        </c:spPr>
        <c:marker>
          <c:symbol val="circle"/>
          <c:size val="6"/>
          <c:spPr>
            <a:solidFill>
              <a:schemeClr val="tx1"/>
            </a:solidFill>
            <a:ln w="15875">
              <a:noFill/>
              <a:round/>
            </a:ln>
            <a:effectLst/>
          </c:spPr>
        </c:marker>
        <c:dLbl>
          <c:idx val="0"/>
          <c:spPr>
            <a:solidFill>
              <a:schemeClr val="lt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noFill/>
            <a:round/>
          </a:ln>
          <a:effectLst/>
        </c:spPr>
        <c:marker>
          <c:symbol val="square"/>
          <c:size val="6"/>
          <c:spPr>
            <a:solidFill>
              <a:srgbClr val="C0000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noFill/>
            <a:round/>
          </a:ln>
          <a:effectLst/>
        </c:spPr>
        <c:marker>
          <c:symbol val="triangle"/>
          <c:size val="5"/>
          <c:spPr>
            <a:solidFill>
              <a:srgbClr val="00B05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270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1519923645908"/>
          <c:y val="0.12258711783138654"/>
          <c:w val="0.75298482095332486"/>
          <c:h val="0.67621563057038203"/>
        </c:manualLayout>
      </c:layout>
      <c:barChart>
        <c:barDir val="col"/>
        <c:grouping val="stacked"/>
        <c:varyColors val="0"/>
        <c:ser>
          <c:idx val="0"/>
          <c:order val="0"/>
          <c:tx>
            <c:strRef>
              <c:f>'Regional Level Report'!$L$24</c:f>
              <c:strCache>
                <c:ptCount val="1"/>
                <c:pt idx="0">
                  <c:v>Individuals Screened</c:v>
                </c:pt>
              </c:strCache>
            </c:strRef>
          </c:tx>
          <c:spPr>
            <a:solidFill>
              <a:schemeClr val="accent1">
                <a:lumMod val="60000"/>
                <a:lumOff val="40000"/>
              </a:schemeClr>
            </a:solidFill>
            <a:ln>
              <a:noFill/>
            </a:ln>
            <a:effectLst/>
          </c:spPr>
          <c:invertIfNegative val="0"/>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c:formatCode>
                <c:ptCount val="7"/>
                <c:pt idx="0">
                  <c:v>819741</c:v>
                </c:pt>
                <c:pt idx="1">
                  <c:v>1363765</c:v>
                </c:pt>
                <c:pt idx="2">
                  <c:v>1237500</c:v>
                </c:pt>
                <c:pt idx="3">
                  <c:v>1011116</c:v>
                </c:pt>
                <c:pt idx="4">
                  <c:v>845968</c:v>
                </c:pt>
                <c:pt idx="5">
                  <c:v>1067458</c:v>
                </c:pt>
                <c:pt idx="6">
                  <c:v>653653</c:v>
                </c:pt>
              </c:numCache>
            </c:numRef>
          </c:val>
          <c:extLst>
            <c:ext xmlns:c16="http://schemas.microsoft.com/office/drawing/2014/chart" uri="{C3380CC4-5D6E-409C-BE32-E72D297353CC}">
              <c16:uniqueId val="{00000001-A3DA-41CE-8CD1-8D4FF2915AEA}"/>
            </c:ext>
          </c:extLst>
        </c:ser>
        <c:dLbls>
          <c:showLegendKey val="0"/>
          <c:showVal val="0"/>
          <c:showCatName val="0"/>
          <c:showSerName val="0"/>
          <c:showPercent val="0"/>
          <c:showBubbleSize val="0"/>
        </c:dLbls>
        <c:gapWidth val="247"/>
        <c:overlap val="100"/>
        <c:axId val="100090263"/>
        <c:axId val="100090919"/>
      </c:barChart>
      <c:lineChart>
        <c:grouping val="standard"/>
        <c:varyColors val="0"/>
        <c:ser>
          <c:idx val="1"/>
          <c:order val="1"/>
          <c:tx>
            <c:strRef>
              <c:f>'Regional Level Report'!$L$24</c:f>
              <c:strCache>
                <c:ptCount val="1"/>
                <c:pt idx="0">
                  <c:v>% Screened of Eligible Population</c:v>
                </c:pt>
              </c:strCache>
            </c:strRef>
          </c:tx>
          <c:spPr>
            <a:ln w="22225" cap="rnd">
              <a:noFill/>
              <a:round/>
            </a:ln>
            <a:effectLst/>
          </c:spPr>
          <c:marker>
            <c:symbol val="circle"/>
            <c:size val="6"/>
            <c:spPr>
              <a:solidFill>
                <a:schemeClr val="tx1"/>
              </a:solidFill>
              <a:ln w="15875">
                <a:noFill/>
                <a:round/>
              </a:ln>
              <a:effectLst/>
            </c:spPr>
          </c:marker>
          <c:dLbls>
            <c:spPr>
              <a:solidFill>
                <a:schemeClr val="lt1"/>
              </a:solidFill>
              <a:ln w="12700" cap="flat" cmpd="sng" algn="ctr">
                <a:solidFill>
                  <a:schemeClr val="dk1"/>
                </a:solidFill>
                <a:prstDash val="solid"/>
                <a:miter lim="800000"/>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c:formatCode>
                <c:ptCount val="7"/>
                <c:pt idx="0">
                  <c:v>0.69538879425597033</c:v>
                </c:pt>
                <c:pt idx="1">
                  <c:v>0.59484065642643291</c:v>
                </c:pt>
                <c:pt idx="2">
                  <c:v>0.67010446048603822</c:v>
                </c:pt>
                <c:pt idx="3">
                  <c:v>0.69500628939463716</c:v>
                </c:pt>
                <c:pt idx="4">
                  <c:v>0.66682904489285011</c:v>
                </c:pt>
                <c:pt idx="5">
                  <c:v>0.67906958399228468</c:v>
                </c:pt>
                <c:pt idx="6">
                  <c:v>0.70728347692101268</c:v>
                </c:pt>
              </c:numCache>
            </c:numRef>
          </c:val>
          <c:smooth val="0"/>
          <c:extLst>
            <c:ext xmlns:c16="http://schemas.microsoft.com/office/drawing/2014/chart" uri="{C3380CC4-5D6E-409C-BE32-E72D297353CC}">
              <c16:uniqueId val="{00000002-A3DA-41CE-8CD1-8D4FF2915AEA}"/>
            </c:ext>
          </c:extLst>
        </c:ser>
        <c:ser>
          <c:idx val="2"/>
          <c:order val="2"/>
          <c:tx>
            <c:strRef>
              <c:f>'Regional Level Report'!$L$24</c:f>
              <c:strCache>
                <c:ptCount val="1"/>
                <c:pt idx="0">
                  <c:v>Min Sub ICB%</c:v>
                </c:pt>
              </c:strCache>
            </c:strRef>
          </c:tx>
          <c:spPr>
            <a:ln w="22225" cap="rnd">
              <a:noFill/>
              <a:round/>
            </a:ln>
            <a:effectLst/>
          </c:spPr>
          <c:marker>
            <c:symbol val="square"/>
            <c:size val="6"/>
            <c:spPr>
              <a:solidFill>
                <a:srgbClr val="C00000"/>
              </a:solidFill>
              <a:ln w="15875">
                <a:noFill/>
                <a:round/>
              </a:ln>
              <a:effectLst/>
            </c:spPr>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c:formatCode>
                <c:ptCount val="7"/>
                <c:pt idx="0">
                  <c:v>0.64271450349044557</c:v>
                </c:pt>
                <c:pt idx="1">
                  <c:v>0.5469018397689952</c:v>
                </c:pt>
                <c:pt idx="2">
                  <c:v>0.56770894024729723</c:v>
                </c:pt>
                <c:pt idx="3">
                  <c:v>0.62883378907693444</c:v>
                </c:pt>
                <c:pt idx="4">
                  <c:v>0.56659310985612865</c:v>
                </c:pt>
                <c:pt idx="5">
                  <c:v>0.60940423830467816</c:v>
                </c:pt>
                <c:pt idx="6">
                  <c:v>0.69602495775380213</c:v>
                </c:pt>
              </c:numCache>
            </c:numRef>
          </c:val>
          <c:smooth val="0"/>
          <c:extLst>
            <c:ext xmlns:c16="http://schemas.microsoft.com/office/drawing/2014/chart" uri="{C3380CC4-5D6E-409C-BE32-E72D297353CC}">
              <c16:uniqueId val="{00000003-A3DA-41CE-8CD1-8D4FF2915AEA}"/>
            </c:ext>
          </c:extLst>
        </c:ser>
        <c:ser>
          <c:idx val="3"/>
          <c:order val="3"/>
          <c:tx>
            <c:strRef>
              <c:f>'Regional Level Report'!$L$24</c:f>
              <c:strCache>
                <c:ptCount val="1"/>
                <c:pt idx="0">
                  <c:v>Max Sub ICB%</c:v>
                </c:pt>
              </c:strCache>
            </c:strRef>
          </c:tx>
          <c:spPr>
            <a:ln w="22225" cap="rnd">
              <a:noFill/>
              <a:round/>
            </a:ln>
            <a:effectLst/>
          </c:spPr>
          <c:marker>
            <c:symbol val="triangle"/>
            <c:size val="5"/>
            <c:spPr>
              <a:solidFill>
                <a:srgbClr val="00B050"/>
              </a:solidFill>
              <a:ln w="15875">
                <a:noFill/>
                <a:round/>
              </a:ln>
              <a:effectLst/>
            </c:spPr>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0.00%;#,##0.00%</c:formatCode>
                <c:ptCount val="7"/>
                <c:pt idx="0">
                  <c:v>0.75241015033428138</c:v>
                </c:pt>
                <c:pt idx="1">
                  <c:v>0.6439078437486081</c:v>
                </c:pt>
                <c:pt idx="2">
                  <c:v>0.73710303540526634</c:v>
                </c:pt>
                <c:pt idx="3">
                  <c:v>0.75479091995221026</c:v>
                </c:pt>
                <c:pt idx="4">
                  <c:v>0.74206378570371467</c:v>
                </c:pt>
                <c:pt idx="5">
                  <c:v>0.70645588327998377</c:v>
                </c:pt>
                <c:pt idx="6">
                  <c:v>0.73194429862655452</c:v>
                </c:pt>
              </c:numCache>
            </c:numRef>
          </c:val>
          <c:smooth val="0"/>
          <c:extLst>
            <c:ext xmlns:c16="http://schemas.microsoft.com/office/drawing/2014/chart" uri="{C3380CC4-5D6E-409C-BE32-E72D297353CC}">
              <c16:uniqueId val="{00000004-A3DA-41CE-8CD1-8D4FF2915AEA}"/>
            </c:ext>
          </c:extLst>
        </c:ser>
        <c:ser>
          <c:idx val="4"/>
          <c:order val="4"/>
          <c:tx>
            <c:strRef>
              <c:f>'Regional Level Report'!$L$24</c:f>
              <c:strCache>
                <c:ptCount val="1"/>
                <c:pt idx="0">
                  <c:v>Standard</c:v>
                </c:pt>
              </c:strCache>
            </c:strRef>
          </c:tx>
          <c:spPr>
            <a:ln w="12700" cap="rnd">
              <a:solidFill>
                <a:schemeClr val="tx1"/>
              </a:solidFill>
              <a:prstDash val="dash"/>
              <a:round/>
            </a:ln>
            <a:effectLst/>
          </c:spPr>
          <c:marker>
            <c:symbol val="none"/>
          </c:marker>
          <c:cat>
            <c:strRef>
              <c:f>'Regional Level Report'!$L$24</c:f>
              <c:strCache>
                <c:ptCount val="7"/>
                <c:pt idx="0">
                  <c:v>East Of England</c:v>
                </c:pt>
                <c:pt idx="1">
                  <c:v>London</c:v>
                </c:pt>
                <c:pt idx="2">
                  <c:v>Midlands</c:v>
                </c:pt>
                <c:pt idx="3">
                  <c:v>North East And Yorkshire</c:v>
                </c:pt>
                <c:pt idx="4">
                  <c:v>North West</c:v>
                </c:pt>
                <c:pt idx="5">
                  <c:v>South East</c:v>
                </c:pt>
                <c:pt idx="6">
                  <c:v>South West</c:v>
                </c:pt>
              </c:strCache>
            </c:strRef>
          </c:cat>
          <c:val>
            <c:numRef>
              <c:f>'Regional Level Report'!$L$24</c:f>
              <c:numCache>
                <c:formatCode>#,##0%;\-#,##0%;#,##0%</c:formatCode>
                <c:ptCount val="7"/>
                <c:pt idx="0">
                  <c:v>0.8</c:v>
                </c:pt>
                <c:pt idx="1">
                  <c:v>0.8</c:v>
                </c:pt>
                <c:pt idx="2">
                  <c:v>0.8</c:v>
                </c:pt>
                <c:pt idx="3">
                  <c:v>0.8</c:v>
                </c:pt>
                <c:pt idx="4">
                  <c:v>0.8</c:v>
                </c:pt>
                <c:pt idx="5">
                  <c:v>0.8</c:v>
                </c:pt>
                <c:pt idx="6">
                  <c:v>0.8</c:v>
                </c:pt>
              </c:numCache>
            </c:numRef>
          </c:val>
          <c:smooth val="0"/>
          <c:extLst>
            <c:ext xmlns:c16="http://schemas.microsoft.com/office/drawing/2014/chart" uri="{C3380CC4-5D6E-409C-BE32-E72D297353CC}">
              <c16:uniqueId val="{00000005-A3DA-41CE-8CD1-8D4FF2915AEA}"/>
            </c:ext>
          </c:extLst>
        </c:ser>
        <c:dLbls>
          <c:showLegendKey val="0"/>
          <c:showVal val="0"/>
          <c:showCatName val="0"/>
          <c:showSerName val="0"/>
          <c:showPercent val="0"/>
          <c:showBubbleSize val="0"/>
        </c:dLbls>
        <c:marker val="1"/>
        <c:smooth val="0"/>
        <c:axId val="685890080"/>
        <c:axId val="685889752"/>
      </c:lineChart>
      <c:catAx>
        <c:axId val="100090263"/>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00090919"/>
        <c:crosses val="autoZero"/>
        <c:auto val="1"/>
        <c:lblAlgn val="ctr"/>
        <c:lblOffset val="100"/>
        <c:noMultiLvlLbl val="0"/>
      </c:catAx>
      <c:valAx>
        <c:axId val="100090919"/>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Individuals Screened</a:t>
                </a:r>
              </a:p>
            </c:rich>
          </c:tx>
          <c:layout>
            <c:manualLayout>
              <c:xMode val="edge"/>
              <c:yMode val="edge"/>
              <c:x val="1.5213993355725638E-2"/>
              <c:y val="0.32839577506643741"/>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00090263"/>
        <c:crosses val="autoZero"/>
        <c:crossBetween val="between"/>
      </c:valAx>
      <c:valAx>
        <c:axId val="685889752"/>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 Screened (Coverage)</a:t>
                </a:r>
              </a:p>
            </c:rich>
          </c:tx>
          <c:layout>
            <c:manualLayout>
              <c:xMode val="edge"/>
              <c:yMode val="edge"/>
              <c:x val="0.94656417598149878"/>
              <c:y val="0.3971308758212907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685890080"/>
        <c:crosses val="max"/>
        <c:crossBetween val="between"/>
      </c:valAx>
      <c:catAx>
        <c:axId val="685890080"/>
        <c:scaling>
          <c:orientation val="minMax"/>
        </c:scaling>
        <c:delete val="1"/>
        <c:axPos val="b"/>
        <c:numFmt formatCode="General" sourceLinked="1"/>
        <c:majorTickMark val="out"/>
        <c:minorTickMark val="none"/>
        <c:tickLblPos val="nextTo"/>
        <c:crossAx val="685889752"/>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layout>
        <c:manualLayout>
          <c:xMode val="edge"/>
          <c:yMode val="edge"/>
          <c:x val="0"/>
          <c:y val="0.91932056750441093"/>
          <c:w val="0.99215686274509807"/>
          <c:h val="7.64331465747685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ervical_Screening_Coverage_Report_SubICB_GP_Dec2022_v1.0.xlsx]Sub ICB Level Report!PivotTable7</c:name>
    <c:fmtId val="0"/>
  </c:pivotSource>
  <c:chart>
    <c:title>
      <c:tx>
        <c:strRef>
          <c:f>'Sub ICB Level Report'!$A$3</c:f>
          <c:strCache>
            <c:ptCount val="1"/>
            <c:pt idx="0">
              <c:v>For Ages 25 to 49</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a:outerShdw blurRad="50800" dist="38100" dir="2700000" algn="tl" rotWithShape="0">
              <a:prstClr val="black">
                <a:alpha val="40000"/>
              </a:prstClr>
            </a:outerShdw>
          </a:effectLst>
        </c:spPr>
        <c:marker>
          <c:symbol val="circle"/>
          <c:size val="6"/>
          <c:spPr>
            <a:solidFill>
              <a:schemeClr val="bg1"/>
            </a:solidFill>
            <a:ln w="15875">
              <a:solidFill>
                <a:schemeClr val="tx1"/>
              </a:solidFill>
            </a:ln>
            <a:effectLst>
              <a:outerShdw blurRad="50800" dist="38100" dir="2700000" algn="tl"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930659575890974E-2"/>
          <c:y val="0.14300526472669686"/>
          <c:w val="0.81898237386718531"/>
          <c:h val="0.70366117030906261"/>
        </c:manualLayout>
      </c:layout>
      <c:barChart>
        <c:barDir val="col"/>
        <c:grouping val="clustered"/>
        <c:varyColors val="0"/>
        <c:ser>
          <c:idx val="0"/>
          <c:order val="0"/>
          <c:tx>
            <c:strRef>
              <c:f>'Sub ICB Level Report'!$A$3</c:f>
              <c:strCache>
                <c:ptCount val="1"/>
                <c:pt idx="0">
                  <c:v>Individuals with adequate cervical screening</c:v>
                </c:pt>
              </c:strCache>
            </c:strRef>
          </c:tx>
          <c:spPr>
            <a:solidFill>
              <a:schemeClr val="accent1"/>
            </a:solidFill>
            <a:ln>
              <a:solidFill>
                <a:schemeClr val="tx1"/>
              </a:solidFill>
            </a:ln>
            <a:effectLst/>
          </c:spPr>
          <c:invertIfNegative val="0"/>
          <c:cat>
            <c:strRef>
              <c:f>'Sub ICB Level Report'!$A$3</c:f>
              <c:strCache>
                <c:ptCount val="106"/>
                <c:pt idx="0">
                  <c:v>Humber And North Yorkshire Icb - 02Y</c:v>
                </c:pt>
                <c:pt idx="1">
                  <c:v>Mid And South Essex Icb - 99F</c:v>
                </c:pt>
                <c:pt idx="2">
                  <c:v>North East And North Cumbria Icb - 00L</c:v>
                </c:pt>
                <c:pt idx="3">
                  <c:v>North East And North Cumbria Icb - 01H</c:v>
                </c:pt>
                <c:pt idx="4">
                  <c:v>North East And North Cumbria Icb - 99C</c:v>
                </c:pt>
                <c:pt idx="5">
                  <c:v>Humber And North Yorkshire Icb - 42D</c:v>
                </c:pt>
                <c:pt idx="6">
                  <c:v>North East And North Cumbria Icb - 84H</c:v>
                </c:pt>
                <c:pt idx="7">
                  <c:v>Greater Manchester Icb - 01W</c:v>
                </c:pt>
                <c:pt idx="8">
                  <c:v>Staffordshire And Stoke-On-Trent Icb - 04Y</c:v>
                </c:pt>
                <c:pt idx="9">
                  <c:v>North East And North Cumbria Icb - 00N</c:v>
                </c:pt>
                <c:pt idx="10">
                  <c:v>Lancashire And South Cumbria Icb - 02M</c:v>
                </c:pt>
                <c:pt idx="11">
                  <c:v>Lancashire And South Cumbria Icb - 00X</c:v>
                </c:pt>
                <c:pt idx="12">
                  <c:v>South Yorkshire Icb - 02P</c:v>
                </c:pt>
                <c:pt idx="13">
                  <c:v>Suffolk And North East Essex Icb - 07K</c:v>
                </c:pt>
                <c:pt idx="14">
                  <c:v>Gloucestershire Icb - 11M</c:v>
                </c:pt>
                <c:pt idx="15">
                  <c:v>Greater Manchester Icb - 02A</c:v>
                </c:pt>
                <c:pt idx="16">
                  <c:v>Mid And South Essex Icb - 06Q</c:v>
                </c:pt>
                <c:pt idx="17">
                  <c:v>Mid And South Essex Icb - 99E</c:v>
                </c:pt>
                <c:pt idx="18">
                  <c:v>Leicester, Leicestershire And Rutland Icb - 03W</c:v>
                </c:pt>
                <c:pt idx="19">
                  <c:v>Derby And Derbyshire Icb - 15M</c:v>
                </c:pt>
                <c:pt idx="20">
                  <c:v>Suffolk And North East Essex Icb - 06L</c:v>
                </c:pt>
                <c:pt idx="21">
                  <c:v>Cheshire And Merseyside Icb - 27D</c:v>
                </c:pt>
                <c:pt idx="22">
                  <c:v>Norfolk And Waveney Icb - 26A</c:v>
                </c:pt>
                <c:pt idx="23">
                  <c:v>Hertfordshire And West Essex Icb - 07H</c:v>
                </c:pt>
                <c:pt idx="24">
                  <c:v>South Yorkshire Icb - 03L</c:v>
                </c:pt>
                <c:pt idx="25">
                  <c:v>Greater Manchester Icb - 02H</c:v>
                </c:pt>
                <c:pt idx="26">
                  <c:v>Staffordshire And Stoke-On-Trent Icb - 05G</c:v>
                </c:pt>
                <c:pt idx="27">
                  <c:v>Leicester, Leicestershire And Rutland Icb - 04V</c:v>
                </c:pt>
                <c:pt idx="28">
                  <c:v>Hertfordshire And West Essex Icb - 06K</c:v>
                </c:pt>
                <c:pt idx="29">
                  <c:v>Lancashire And South Cumbria Icb - 02G</c:v>
                </c:pt>
                <c:pt idx="30">
                  <c:v>Mid And South Essex Icb - 07G</c:v>
                </c:pt>
                <c:pt idx="31">
                  <c:v>Suffolk And North East Essex Icb - 06T</c:v>
                </c:pt>
                <c:pt idx="32">
                  <c:v>Shropshire, Telford And Wrekin Icb - M2L0M</c:v>
                </c:pt>
                <c:pt idx="33">
                  <c:v>West Yorkshire Icb - 03R</c:v>
                </c:pt>
                <c:pt idx="34">
                  <c:v>Nottingham And Nottinghamshire Icb - 02Q</c:v>
                </c:pt>
                <c:pt idx="35">
                  <c:v>Staffordshire And Stoke-On-Trent Icb - 05Q</c:v>
                </c:pt>
                <c:pt idx="36">
                  <c:v>Humber And North Yorkshire Icb - 03H</c:v>
                </c:pt>
                <c:pt idx="37">
                  <c:v>Staffordshire And Stoke-On-Trent Icb - 05V</c:v>
                </c:pt>
                <c:pt idx="38">
                  <c:v>Dorset Icb - 11J</c:v>
                </c:pt>
                <c:pt idx="39">
                  <c:v>Bath And North East Somerset, Swindon And Wiltshire Icb - 92G</c:v>
                </c:pt>
                <c:pt idx="40">
                  <c:v>Sussex Icb - 70F</c:v>
                </c:pt>
                <c:pt idx="41">
                  <c:v>Devon Icb - 15N</c:v>
                </c:pt>
                <c:pt idx="42">
                  <c:v>Cornwall And The Isles Of Scilly Icb - 11N</c:v>
                </c:pt>
                <c:pt idx="43">
                  <c:v>Cheshire And Merseyside Icb - 02E</c:v>
                </c:pt>
                <c:pt idx="44">
                  <c:v>Somerset Icb - 11X</c:v>
                </c:pt>
                <c:pt idx="45">
                  <c:v>Cheshire And Merseyside Icb - 01J</c:v>
                </c:pt>
                <c:pt idx="46">
                  <c:v>North East And North Cumbria Icb - 00P</c:v>
                </c:pt>
                <c:pt idx="47">
                  <c:v>Nottingham And Nottinghamshire Icb - 52R</c:v>
                </c:pt>
                <c:pt idx="48">
                  <c:v>Herefordshire And Worcestershire Icb - 18C</c:v>
                </c:pt>
                <c:pt idx="49">
                  <c:v>Lincolnshire Icb - 71E</c:v>
                </c:pt>
                <c:pt idx="50">
                  <c:v>West Yorkshire Icb - 02T</c:v>
                </c:pt>
                <c:pt idx="51">
                  <c:v>Sussex Icb - 97R</c:v>
                </c:pt>
                <c:pt idx="52">
                  <c:v>Hertfordshire And West Essex Icb - 06N</c:v>
                </c:pt>
                <c:pt idx="53">
                  <c:v>Cheshire And Merseyside Icb - 01V</c:v>
                </c:pt>
                <c:pt idx="54">
                  <c:v>Bristol, North Somerset And South Gloucestershire Icb - 15C</c:v>
                </c:pt>
                <c:pt idx="55">
                  <c:v>North East And North Cumbria Icb - 16C</c:v>
                </c:pt>
                <c:pt idx="56">
                  <c:v>Cheshire And Merseyside Icb - 12F</c:v>
                </c:pt>
                <c:pt idx="57">
                  <c:v>Humber And North Yorkshire Icb - 03Q</c:v>
                </c:pt>
                <c:pt idx="58">
                  <c:v>Surrey Heartlands Icb - 92A</c:v>
                </c:pt>
                <c:pt idx="59">
                  <c:v>Kent And Medway Icb - 91Q</c:v>
                </c:pt>
                <c:pt idx="60">
                  <c:v>South Yorkshire Icb - 02X</c:v>
                </c:pt>
                <c:pt idx="61">
                  <c:v>West Yorkshire Icb - X2C4Y</c:v>
                </c:pt>
                <c:pt idx="62">
                  <c:v>Hampshire And Isle Of Wight Icb - D9Y0V</c:v>
                </c:pt>
                <c:pt idx="63">
                  <c:v>Cheshire And Merseyside Icb - 01X</c:v>
                </c:pt>
                <c:pt idx="64">
                  <c:v>Greater Manchester Icb - 01Y</c:v>
                </c:pt>
                <c:pt idx="65">
                  <c:v>Greater Manchester Icb - 01D</c:v>
                </c:pt>
                <c:pt idx="66">
                  <c:v>Mid And South Essex Icb - 99G</c:v>
                </c:pt>
                <c:pt idx="67">
                  <c:v>Frimley Icb - D4U1Y</c:v>
                </c:pt>
                <c:pt idx="68">
                  <c:v>Cheshire And Merseyside Icb - 01F</c:v>
                </c:pt>
                <c:pt idx="69">
                  <c:v>Buckinghamshire, Oxfordshire And Berkshire West Icb - 14Y</c:v>
                </c:pt>
                <c:pt idx="70">
                  <c:v>Humber And North Yorkshire Icb - 03K</c:v>
                </c:pt>
                <c:pt idx="71">
                  <c:v>Greater Manchester Icb - 00V</c:v>
                </c:pt>
                <c:pt idx="72">
                  <c:v>Cheshire And Merseyside Icb - 01T</c:v>
                </c:pt>
                <c:pt idx="73">
                  <c:v>Northamptonshire Icb - 78H</c:v>
                </c:pt>
                <c:pt idx="74">
                  <c:v>Humber And North Yorkshire Icb - 03F</c:v>
                </c:pt>
                <c:pt idx="75">
                  <c:v>Lancashire And South Cumbria Icb - 01K</c:v>
                </c:pt>
                <c:pt idx="76">
                  <c:v>Lancashire And South Cumbria Icb - 01A</c:v>
                </c:pt>
                <c:pt idx="77">
                  <c:v>North East And North Cumbria Icb - 13T</c:v>
                </c:pt>
                <c:pt idx="78">
                  <c:v>West Yorkshire Icb - 15F</c:v>
                </c:pt>
                <c:pt idx="79">
                  <c:v>South Yorkshire Icb - 03N</c:v>
                </c:pt>
                <c:pt idx="80">
                  <c:v>Greater Manchester Icb - 00Y</c:v>
                </c:pt>
                <c:pt idx="81">
                  <c:v>Staffordshire And Stoke-On-Trent Icb - 05W</c:v>
                </c:pt>
                <c:pt idx="82">
                  <c:v>Staffordshire And Stoke-On-Trent Icb - 05D</c:v>
                </c:pt>
                <c:pt idx="83">
                  <c:v>Greater Manchester Icb - 00T</c:v>
                </c:pt>
                <c:pt idx="84">
                  <c:v>Buckinghamshire, Oxfordshire And Berkshire West Icb - 15A</c:v>
                </c:pt>
                <c:pt idx="85">
                  <c:v>Coventry And Warwickshire Icb - B2M3M</c:v>
                </c:pt>
                <c:pt idx="86">
                  <c:v>Bedfordshire, Luton And Milton Keynes Icb - M1J4Y</c:v>
                </c:pt>
                <c:pt idx="87">
                  <c:v>Buckinghamshire, Oxfordshire And Berkshire West Icb - 10Q</c:v>
                </c:pt>
                <c:pt idx="88">
                  <c:v>South West London Icb - 36L</c:v>
                </c:pt>
                <c:pt idx="89">
                  <c:v>Black Country Icb - D2P2L</c:v>
                </c:pt>
                <c:pt idx="90">
                  <c:v>Cambridgeshire And Peterborough Icb - 06H</c:v>
                </c:pt>
                <c:pt idx="91">
                  <c:v>Lancashire And South Cumbria Icb - 00R</c:v>
                </c:pt>
                <c:pt idx="92">
                  <c:v>Lancashire And South Cumbria Icb - 01E</c:v>
                </c:pt>
                <c:pt idx="93">
                  <c:v>South East London Icb - 72Q</c:v>
                </c:pt>
                <c:pt idx="94">
                  <c:v>West Yorkshire Icb - 36J</c:v>
                </c:pt>
                <c:pt idx="95">
                  <c:v>Hampshire And Isle Of Wight Icb - 10R</c:v>
                </c:pt>
                <c:pt idx="96">
                  <c:v>Greater Manchester Icb - 01G</c:v>
                </c:pt>
                <c:pt idx="97">
                  <c:v>Sussex Icb - 09D</c:v>
                </c:pt>
                <c:pt idx="98">
                  <c:v>Lancashire And South Cumbria Icb - 00Q</c:v>
                </c:pt>
                <c:pt idx="99">
                  <c:v>Birmingham And Solihull Icb - 15E</c:v>
                </c:pt>
                <c:pt idx="100">
                  <c:v>North East London Icb - A3A8R</c:v>
                </c:pt>
                <c:pt idx="101">
                  <c:v>Cheshire And Merseyside Icb - 99A</c:v>
                </c:pt>
                <c:pt idx="102">
                  <c:v>Leicester, Leicestershire And Rutland Icb - 04C</c:v>
                </c:pt>
                <c:pt idx="103">
                  <c:v>Greater Manchester Icb - 14L</c:v>
                </c:pt>
                <c:pt idx="104">
                  <c:v>North Central London Icb - 93C</c:v>
                </c:pt>
                <c:pt idx="105">
                  <c:v>North West London Icb - W2U3Z</c:v>
                </c:pt>
              </c:strCache>
            </c:strRef>
          </c:cat>
          <c:val>
            <c:numRef>
              <c:f>'Sub ICB Level Report'!$A$3</c:f>
              <c:numCache>
                <c:formatCode>#,##0</c:formatCode>
                <c:ptCount val="106"/>
                <c:pt idx="0">
                  <c:v>31588</c:v>
                </c:pt>
                <c:pt idx="1">
                  <c:v>20370</c:v>
                </c:pt>
                <c:pt idx="2">
                  <c:v>34529</c:v>
                </c:pt>
                <c:pt idx="3">
                  <c:v>35398</c:v>
                </c:pt>
                <c:pt idx="4">
                  <c:v>27762</c:v>
                </c:pt>
                <c:pt idx="5">
                  <c:v>45107</c:v>
                </c:pt>
                <c:pt idx="6">
                  <c:v>61305</c:v>
                </c:pt>
                <c:pt idx="7">
                  <c:v>40113</c:v>
                </c:pt>
                <c:pt idx="8">
                  <c:v>15760</c:v>
                </c:pt>
                <c:pt idx="9">
                  <c:v>18089</c:v>
                </c:pt>
                <c:pt idx="10">
                  <c:v>17505</c:v>
                </c:pt>
                <c:pt idx="11">
                  <c:v>21953</c:v>
                </c:pt>
                <c:pt idx="12">
                  <c:v>31295</c:v>
                </c:pt>
                <c:pt idx="13">
                  <c:v>29283</c:v>
                </c:pt>
                <c:pt idx="14">
                  <c:v>76688</c:v>
                </c:pt>
                <c:pt idx="15">
                  <c:v>30544</c:v>
                </c:pt>
                <c:pt idx="16">
                  <c:v>48080</c:v>
                </c:pt>
                <c:pt idx="17">
                  <c:v>35399</c:v>
                </c:pt>
                <c:pt idx="18">
                  <c:v>38642</c:v>
                </c:pt>
                <c:pt idx="19">
                  <c:v>125048</c:v>
                </c:pt>
                <c:pt idx="20">
                  <c:v>45307</c:v>
                </c:pt>
                <c:pt idx="21">
                  <c:v>88950</c:v>
                </c:pt>
                <c:pt idx="22">
                  <c:v>114457</c:v>
                </c:pt>
                <c:pt idx="23">
                  <c:v>39797</c:v>
                </c:pt>
                <c:pt idx="24">
                  <c:v>30510</c:v>
                </c:pt>
                <c:pt idx="25">
                  <c:v>39353</c:v>
                </c:pt>
                <c:pt idx="26">
                  <c:v>22404</c:v>
                </c:pt>
                <c:pt idx="27">
                  <c:v>46164</c:v>
                </c:pt>
                <c:pt idx="28">
                  <c:v>76102</c:v>
                </c:pt>
                <c:pt idx="29">
                  <c:v>11900</c:v>
                </c:pt>
                <c:pt idx="30">
                  <c:v>24252</c:v>
                </c:pt>
                <c:pt idx="31">
                  <c:v>39759</c:v>
                </c:pt>
                <c:pt idx="32">
                  <c:v>54093</c:v>
                </c:pt>
                <c:pt idx="33">
                  <c:v>45427</c:v>
                </c:pt>
                <c:pt idx="34">
                  <c:v>13218</c:v>
                </c:pt>
                <c:pt idx="35">
                  <c:v>23980</c:v>
                </c:pt>
                <c:pt idx="36">
                  <c:v>18340</c:v>
                </c:pt>
                <c:pt idx="37">
                  <c:v>16123</c:v>
                </c:pt>
                <c:pt idx="38">
                  <c:v>84109</c:v>
                </c:pt>
                <c:pt idx="39">
                  <c:v>109781</c:v>
                </c:pt>
                <c:pt idx="40">
                  <c:v>100860</c:v>
                </c:pt>
                <c:pt idx="41">
                  <c:v>129716</c:v>
                </c:pt>
                <c:pt idx="42">
                  <c:v>59876</c:v>
                </c:pt>
                <c:pt idx="43">
                  <c:v>25842</c:v>
                </c:pt>
                <c:pt idx="44">
                  <c:v>59620</c:v>
                </c:pt>
                <c:pt idx="45">
                  <c:v>20337</c:v>
                </c:pt>
                <c:pt idx="46">
                  <c:v>32338</c:v>
                </c:pt>
                <c:pt idx="47">
                  <c:v>127524</c:v>
                </c:pt>
                <c:pt idx="48">
                  <c:v>84632</c:v>
                </c:pt>
                <c:pt idx="49">
                  <c:v>81648</c:v>
                </c:pt>
                <c:pt idx="50">
                  <c:v>24780</c:v>
                </c:pt>
                <c:pt idx="51">
                  <c:v>55886</c:v>
                </c:pt>
                <c:pt idx="52">
                  <c:v>82975</c:v>
                </c:pt>
                <c:pt idx="53">
                  <c:v>12128</c:v>
                </c:pt>
                <c:pt idx="54">
                  <c:v>133863</c:v>
                </c:pt>
                <c:pt idx="55">
                  <c:v>78217</c:v>
                </c:pt>
                <c:pt idx="56">
                  <c:v>36318</c:v>
                </c:pt>
                <c:pt idx="57">
                  <c:v>40719</c:v>
                </c:pt>
                <c:pt idx="58">
                  <c:v>128907</c:v>
                </c:pt>
                <c:pt idx="59">
                  <c:v>219718</c:v>
                </c:pt>
                <c:pt idx="60">
                  <c:v>36292</c:v>
                </c:pt>
                <c:pt idx="61">
                  <c:v>50817</c:v>
                </c:pt>
                <c:pt idx="62">
                  <c:v>180953</c:v>
                </c:pt>
                <c:pt idx="63">
                  <c:v>21536</c:v>
                </c:pt>
                <c:pt idx="64">
                  <c:v>25309</c:v>
                </c:pt>
                <c:pt idx="65">
                  <c:v>27865</c:v>
                </c:pt>
                <c:pt idx="66">
                  <c:v>21657</c:v>
                </c:pt>
                <c:pt idx="67">
                  <c:v>98554</c:v>
                </c:pt>
                <c:pt idx="68">
                  <c:v>14768</c:v>
                </c:pt>
                <c:pt idx="69">
                  <c:v>64945</c:v>
                </c:pt>
                <c:pt idx="70">
                  <c:v>18150</c:v>
                </c:pt>
                <c:pt idx="71">
                  <c:v>23269</c:v>
                </c:pt>
                <c:pt idx="72">
                  <c:v>16642</c:v>
                </c:pt>
                <c:pt idx="73">
                  <c:v>92391</c:v>
                </c:pt>
                <c:pt idx="74">
                  <c:v>35285</c:v>
                </c:pt>
                <c:pt idx="75">
                  <c:v>33465</c:v>
                </c:pt>
                <c:pt idx="76">
                  <c:v>41726</c:v>
                </c:pt>
                <c:pt idx="77">
                  <c:v>59748</c:v>
                </c:pt>
                <c:pt idx="78">
                  <c:v>106905</c:v>
                </c:pt>
                <c:pt idx="79">
                  <c:v>67227</c:v>
                </c:pt>
                <c:pt idx="80">
                  <c:v>28581</c:v>
                </c:pt>
                <c:pt idx="81">
                  <c:v>31971</c:v>
                </c:pt>
                <c:pt idx="82">
                  <c:v>15372</c:v>
                </c:pt>
                <c:pt idx="83">
                  <c:v>34218</c:v>
                </c:pt>
                <c:pt idx="84">
                  <c:v>66248</c:v>
                </c:pt>
                <c:pt idx="85">
                  <c:v>113676</c:v>
                </c:pt>
                <c:pt idx="86">
                  <c:v>128047</c:v>
                </c:pt>
                <c:pt idx="87">
                  <c:v>87881</c:v>
                </c:pt>
                <c:pt idx="88">
                  <c:v>231302</c:v>
                </c:pt>
                <c:pt idx="89">
                  <c:v>138993</c:v>
                </c:pt>
                <c:pt idx="90">
                  <c:v>114256</c:v>
                </c:pt>
                <c:pt idx="91">
                  <c:v>17266</c:v>
                </c:pt>
                <c:pt idx="92">
                  <c:v>23567</c:v>
                </c:pt>
                <c:pt idx="93">
                  <c:v>284932</c:v>
                </c:pt>
                <c:pt idx="94">
                  <c:v>68070</c:v>
                </c:pt>
                <c:pt idx="95">
                  <c:v>25403</c:v>
                </c:pt>
                <c:pt idx="96">
                  <c:v>36690</c:v>
                </c:pt>
                <c:pt idx="97">
                  <c:v>38103</c:v>
                </c:pt>
                <c:pt idx="98">
                  <c:v>18130</c:v>
                </c:pt>
                <c:pt idx="99">
                  <c:v>165232</c:v>
                </c:pt>
                <c:pt idx="100">
                  <c:v>306813</c:v>
                </c:pt>
                <c:pt idx="101">
                  <c:v>59938</c:v>
                </c:pt>
                <c:pt idx="102">
                  <c:v>43847</c:v>
                </c:pt>
                <c:pt idx="103">
                  <c:v>78055</c:v>
                </c:pt>
                <c:pt idx="104">
                  <c:v>215330</c:v>
                </c:pt>
                <c:pt idx="105">
                  <c:v>325388</c:v>
                </c:pt>
              </c:numCache>
            </c:numRef>
          </c:val>
          <c:extLst>
            <c:ext xmlns:c16="http://schemas.microsoft.com/office/drawing/2014/chart" uri="{C3380CC4-5D6E-409C-BE32-E72D297353CC}">
              <c16:uniqueId val="{00000000-3F4D-45D9-AF47-7036D66464E1}"/>
            </c:ext>
          </c:extLst>
        </c:ser>
        <c:dLbls>
          <c:showLegendKey val="0"/>
          <c:showVal val="0"/>
          <c:showCatName val="0"/>
          <c:showSerName val="0"/>
          <c:showPercent val="0"/>
          <c:showBubbleSize val="0"/>
        </c:dLbls>
        <c:gapWidth val="0"/>
        <c:overlap val="-27"/>
        <c:axId val="363395295"/>
        <c:axId val="363389391"/>
      </c:barChart>
      <c:lineChart>
        <c:grouping val="standard"/>
        <c:varyColors val="0"/>
        <c:ser>
          <c:idx val="1"/>
          <c:order val="1"/>
          <c:tx>
            <c:strRef>
              <c:f>'Sub ICB Level Report'!$A$3</c:f>
              <c:strCache>
                <c:ptCount val="1"/>
                <c:pt idx="0">
                  <c:v>% Screened of Eligible Population (Coverage)</c:v>
                </c:pt>
              </c:strCache>
            </c:strRef>
          </c:tx>
          <c:spPr>
            <a:ln w="28575" cap="rnd">
              <a:noFill/>
              <a:round/>
            </a:ln>
            <a:effectLst>
              <a:outerShdw blurRad="50800" dist="38100" dir="2700000" algn="tl" rotWithShape="0">
                <a:prstClr val="black">
                  <a:alpha val="40000"/>
                </a:prstClr>
              </a:outerShdw>
            </a:effectLst>
          </c:spPr>
          <c:marker>
            <c:symbol val="circle"/>
            <c:size val="6"/>
            <c:spPr>
              <a:solidFill>
                <a:schemeClr val="bg1"/>
              </a:solidFill>
              <a:ln w="15875">
                <a:solidFill>
                  <a:schemeClr val="tx1"/>
                </a:solidFill>
              </a:ln>
              <a:effectLst>
                <a:outerShdw blurRad="50800" dist="38100" dir="2700000" algn="tl" rotWithShape="0">
                  <a:prstClr val="black">
                    <a:alpha val="40000"/>
                  </a:prstClr>
                </a:outerShdw>
              </a:effectLst>
            </c:spPr>
          </c:marker>
          <c:cat>
            <c:strRef>
              <c:f>'Sub ICB Level Report'!$A$3</c:f>
              <c:strCache>
                <c:ptCount val="106"/>
                <c:pt idx="0">
                  <c:v>Humber And North Yorkshire Icb - 02Y</c:v>
                </c:pt>
                <c:pt idx="1">
                  <c:v>Mid And South Essex Icb - 99F</c:v>
                </c:pt>
                <c:pt idx="2">
                  <c:v>North East And North Cumbria Icb - 00L</c:v>
                </c:pt>
                <c:pt idx="3">
                  <c:v>North East And North Cumbria Icb - 01H</c:v>
                </c:pt>
                <c:pt idx="4">
                  <c:v>North East And North Cumbria Icb - 99C</c:v>
                </c:pt>
                <c:pt idx="5">
                  <c:v>Humber And North Yorkshire Icb - 42D</c:v>
                </c:pt>
                <c:pt idx="6">
                  <c:v>North East And North Cumbria Icb - 84H</c:v>
                </c:pt>
                <c:pt idx="7">
                  <c:v>Greater Manchester Icb - 01W</c:v>
                </c:pt>
                <c:pt idx="8">
                  <c:v>Staffordshire And Stoke-On-Trent Icb - 04Y</c:v>
                </c:pt>
                <c:pt idx="9">
                  <c:v>North East And North Cumbria Icb - 00N</c:v>
                </c:pt>
                <c:pt idx="10">
                  <c:v>Lancashire And South Cumbria Icb - 02M</c:v>
                </c:pt>
                <c:pt idx="11">
                  <c:v>Lancashire And South Cumbria Icb - 00X</c:v>
                </c:pt>
                <c:pt idx="12">
                  <c:v>South Yorkshire Icb - 02P</c:v>
                </c:pt>
                <c:pt idx="13">
                  <c:v>Suffolk And North East Essex Icb - 07K</c:v>
                </c:pt>
                <c:pt idx="14">
                  <c:v>Gloucestershire Icb - 11M</c:v>
                </c:pt>
                <c:pt idx="15">
                  <c:v>Greater Manchester Icb - 02A</c:v>
                </c:pt>
                <c:pt idx="16">
                  <c:v>Mid And South Essex Icb - 06Q</c:v>
                </c:pt>
                <c:pt idx="17">
                  <c:v>Mid And South Essex Icb - 99E</c:v>
                </c:pt>
                <c:pt idx="18">
                  <c:v>Leicester, Leicestershire And Rutland Icb - 03W</c:v>
                </c:pt>
                <c:pt idx="19">
                  <c:v>Derby And Derbyshire Icb - 15M</c:v>
                </c:pt>
                <c:pt idx="20">
                  <c:v>Suffolk And North East Essex Icb - 06L</c:v>
                </c:pt>
                <c:pt idx="21">
                  <c:v>Cheshire And Merseyside Icb - 27D</c:v>
                </c:pt>
                <c:pt idx="22">
                  <c:v>Norfolk And Waveney Icb - 26A</c:v>
                </c:pt>
                <c:pt idx="23">
                  <c:v>Hertfordshire And West Essex Icb - 07H</c:v>
                </c:pt>
                <c:pt idx="24">
                  <c:v>South Yorkshire Icb - 03L</c:v>
                </c:pt>
                <c:pt idx="25">
                  <c:v>Greater Manchester Icb - 02H</c:v>
                </c:pt>
                <c:pt idx="26">
                  <c:v>Staffordshire And Stoke-On-Trent Icb - 05G</c:v>
                </c:pt>
                <c:pt idx="27">
                  <c:v>Leicester, Leicestershire And Rutland Icb - 04V</c:v>
                </c:pt>
                <c:pt idx="28">
                  <c:v>Hertfordshire And West Essex Icb - 06K</c:v>
                </c:pt>
                <c:pt idx="29">
                  <c:v>Lancashire And South Cumbria Icb - 02G</c:v>
                </c:pt>
                <c:pt idx="30">
                  <c:v>Mid And South Essex Icb - 07G</c:v>
                </c:pt>
                <c:pt idx="31">
                  <c:v>Suffolk And North East Essex Icb - 06T</c:v>
                </c:pt>
                <c:pt idx="32">
                  <c:v>Shropshire, Telford And Wrekin Icb - M2L0M</c:v>
                </c:pt>
                <c:pt idx="33">
                  <c:v>West Yorkshire Icb - 03R</c:v>
                </c:pt>
                <c:pt idx="34">
                  <c:v>Nottingham And Nottinghamshire Icb - 02Q</c:v>
                </c:pt>
                <c:pt idx="35">
                  <c:v>Staffordshire And Stoke-On-Trent Icb - 05Q</c:v>
                </c:pt>
                <c:pt idx="36">
                  <c:v>Humber And North Yorkshire Icb - 03H</c:v>
                </c:pt>
                <c:pt idx="37">
                  <c:v>Staffordshire And Stoke-On-Trent Icb - 05V</c:v>
                </c:pt>
                <c:pt idx="38">
                  <c:v>Dorset Icb - 11J</c:v>
                </c:pt>
                <c:pt idx="39">
                  <c:v>Bath And North East Somerset, Swindon And Wiltshire Icb - 92G</c:v>
                </c:pt>
                <c:pt idx="40">
                  <c:v>Sussex Icb - 70F</c:v>
                </c:pt>
                <c:pt idx="41">
                  <c:v>Devon Icb - 15N</c:v>
                </c:pt>
                <c:pt idx="42">
                  <c:v>Cornwall And The Isles Of Scilly Icb - 11N</c:v>
                </c:pt>
                <c:pt idx="43">
                  <c:v>Cheshire And Merseyside Icb - 02E</c:v>
                </c:pt>
                <c:pt idx="44">
                  <c:v>Somerset Icb - 11X</c:v>
                </c:pt>
                <c:pt idx="45">
                  <c:v>Cheshire And Merseyside Icb - 01J</c:v>
                </c:pt>
                <c:pt idx="46">
                  <c:v>North East And North Cumbria Icb - 00P</c:v>
                </c:pt>
                <c:pt idx="47">
                  <c:v>Nottingham And Nottinghamshire Icb - 52R</c:v>
                </c:pt>
                <c:pt idx="48">
                  <c:v>Herefordshire And Worcestershire Icb - 18C</c:v>
                </c:pt>
                <c:pt idx="49">
                  <c:v>Lincolnshire Icb - 71E</c:v>
                </c:pt>
                <c:pt idx="50">
                  <c:v>West Yorkshire Icb - 02T</c:v>
                </c:pt>
                <c:pt idx="51">
                  <c:v>Sussex Icb - 97R</c:v>
                </c:pt>
                <c:pt idx="52">
                  <c:v>Hertfordshire And West Essex Icb - 06N</c:v>
                </c:pt>
                <c:pt idx="53">
                  <c:v>Cheshire And Merseyside Icb - 01V</c:v>
                </c:pt>
                <c:pt idx="54">
                  <c:v>Bristol, North Somerset And South Gloucestershire Icb - 15C</c:v>
                </c:pt>
                <c:pt idx="55">
                  <c:v>North East And North Cumbria Icb - 16C</c:v>
                </c:pt>
                <c:pt idx="56">
                  <c:v>Cheshire And Merseyside Icb - 12F</c:v>
                </c:pt>
                <c:pt idx="57">
                  <c:v>Humber And North Yorkshire Icb - 03Q</c:v>
                </c:pt>
                <c:pt idx="58">
                  <c:v>Surrey Heartlands Icb - 92A</c:v>
                </c:pt>
                <c:pt idx="59">
                  <c:v>Kent And Medway Icb - 91Q</c:v>
                </c:pt>
                <c:pt idx="60">
                  <c:v>South Yorkshire Icb - 02X</c:v>
                </c:pt>
                <c:pt idx="61">
                  <c:v>West Yorkshire Icb - X2C4Y</c:v>
                </c:pt>
                <c:pt idx="62">
                  <c:v>Hampshire And Isle Of Wight Icb - D9Y0V</c:v>
                </c:pt>
                <c:pt idx="63">
                  <c:v>Cheshire And Merseyside Icb - 01X</c:v>
                </c:pt>
                <c:pt idx="64">
                  <c:v>Greater Manchester Icb - 01Y</c:v>
                </c:pt>
                <c:pt idx="65">
                  <c:v>Greater Manchester Icb - 01D</c:v>
                </c:pt>
                <c:pt idx="66">
                  <c:v>Mid And South Essex Icb - 99G</c:v>
                </c:pt>
                <c:pt idx="67">
                  <c:v>Frimley Icb - D4U1Y</c:v>
                </c:pt>
                <c:pt idx="68">
                  <c:v>Cheshire And Merseyside Icb - 01F</c:v>
                </c:pt>
                <c:pt idx="69">
                  <c:v>Buckinghamshire, Oxfordshire And Berkshire West Icb - 14Y</c:v>
                </c:pt>
                <c:pt idx="70">
                  <c:v>Humber And North Yorkshire Icb - 03K</c:v>
                </c:pt>
                <c:pt idx="71">
                  <c:v>Greater Manchester Icb - 00V</c:v>
                </c:pt>
                <c:pt idx="72">
                  <c:v>Cheshire And Merseyside Icb - 01T</c:v>
                </c:pt>
                <c:pt idx="73">
                  <c:v>Northamptonshire Icb - 78H</c:v>
                </c:pt>
                <c:pt idx="74">
                  <c:v>Humber And North Yorkshire Icb - 03F</c:v>
                </c:pt>
                <c:pt idx="75">
                  <c:v>Lancashire And South Cumbria Icb - 01K</c:v>
                </c:pt>
                <c:pt idx="76">
                  <c:v>Lancashire And South Cumbria Icb - 01A</c:v>
                </c:pt>
                <c:pt idx="77">
                  <c:v>North East And North Cumbria Icb - 13T</c:v>
                </c:pt>
                <c:pt idx="78">
                  <c:v>West Yorkshire Icb - 15F</c:v>
                </c:pt>
                <c:pt idx="79">
                  <c:v>South Yorkshire Icb - 03N</c:v>
                </c:pt>
                <c:pt idx="80">
                  <c:v>Greater Manchester Icb - 00Y</c:v>
                </c:pt>
                <c:pt idx="81">
                  <c:v>Staffordshire And Stoke-On-Trent Icb - 05W</c:v>
                </c:pt>
                <c:pt idx="82">
                  <c:v>Staffordshire And Stoke-On-Trent Icb - 05D</c:v>
                </c:pt>
                <c:pt idx="83">
                  <c:v>Greater Manchester Icb - 00T</c:v>
                </c:pt>
                <c:pt idx="84">
                  <c:v>Buckinghamshire, Oxfordshire And Berkshire West Icb - 15A</c:v>
                </c:pt>
                <c:pt idx="85">
                  <c:v>Coventry And Warwickshire Icb - B2M3M</c:v>
                </c:pt>
                <c:pt idx="86">
                  <c:v>Bedfordshire, Luton And Milton Keynes Icb - M1J4Y</c:v>
                </c:pt>
                <c:pt idx="87">
                  <c:v>Buckinghamshire, Oxfordshire And Berkshire West Icb - 10Q</c:v>
                </c:pt>
                <c:pt idx="88">
                  <c:v>South West London Icb - 36L</c:v>
                </c:pt>
                <c:pt idx="89">
                  <c:v>Black Country Icb - D2P2L</c:v>
                </c:pt>
                <c:pt idx="90">
                  <c:v>Cambridgeshire And Peterborough Icb - 06H</c:v>
                </c:pt>
                <c:pt idx="91">
                  <c:v>Lancashire And South Cumbria Icb - 00R</c:v>
                </c:pt>
                <c:pt idx="92">
                  <c:v>Lancashire And South Cumbria Icb - 01E</c:v>
                </c:pt>
                <c:pt idx="93">
                  <c:v>South East London Icb - 72Q</c:v>
                </c:pt>
                <c:pt idx="94">
                  <c:v>West Yorkshire Icb - 36J</c:v>
                </c:pt>
                <c:pt idx="95">
                  <c:v>Hampshire And Isle Of Wight Icb - 10R</c:v>
                </c:pt>
                <c:pt idx="96">
                  <c:v>Greater Manchester Icb - 01G</c:v>
                </c:pt>
                <c:pt idx="97">
                  <c:v>Sussex Icb - 09D</c:v>
                </c:pt>
                <c:pt idx="98">
                  <c:v>Lancashire And South Cumbria Icb - 00Q</c:v>
                </c:pt>
                <c:pt idx="99">
                  <c:v>Birmingham And Solihull Icb - 15E</c:v>
                </c:pt>
                <c:pt idx="100">
                  <c:v>North East London Icb - A3A8R</c:v>
                </c:pt>
                <c:pt idx="101">
                  <c:v>Cheshire And Merseyside Icb - 99A</c:v>
                </c:pt>
                <c:pt idx="102">
                  <c:v>Leicester, Leicestershire And Rutland Icb - 04C</c:v>
                </c:pt>
                <c:pt idx="103">
                  <c:v>Greater Manchester Icb - 14L</c:v>
                </c:pt>
                <c:pt idx="104">
                  <c:v>North Central London Icb - 93C</c:v>
                </c:pt>
                <c:pt idx="105">
                  <c:v>North West London Icb - W2U3Z</c:v>
                </c:pt>
              </c:strCache>
            </c:strRef>
          </c:cat>
          <c:val>
            <c:numRef>
              <c:f>'Sub ICB Level Report'!$A$3</c:f>
              <c:numCache>
                <c:formatCode>#,##0.0%;\-#,##0.0%;#,##0.0%</c:formatCode>
                <c:ptCount val="106"/>
                <c:pt idx="0">
                  <c:v>0.75479091995221026</c:v>
                </c:pt>
                <c:pt idx="1">
                  <c:v>0.75241015033428138</c:v>
                </c:pt>
                <c:pt idx="2">
                  <c:v>0.74971773493138782</c:v>
                </c:pt>
                <c:pt idx="3">
                  <c:v>0.74805579036348269</c:v>
                </c:pt>
                <c:pt idx="4">
                  <c:v>0.74707354484540245</c:v>
                </c:pt>
                <c:pt idx="5">
                  <c:v>0.74335860250494401</c:v>
                </c:pt>
                <c:pt idx="6">
                  <c:v>0.74230811144611142</c:v>
                </c:pt>
                <c:pt idx="7">
                  <c:v>0.74206378570371467</c:v>
                </c:pt>
                <c:pt idx="8">
                  <c:v>0.73710303540526634</c:v>
                </c:pt>
                <c:pt idx="9">
                  <c:v>0.73646282875987301</c:v>
                </c:pt>
                <c:pt idx="10">
                  <c:v>0.73630857239000591</c:v>
                </c:pt>
                <c:pt idx="11">
                  <c:v>0.7362084576947584</c:v>
                </c:pt>
                <c:pt idx="12">
                  <c:v>0.73548766157461809</c:v>
                </c:pt>
                <c:pt idx="13">
                  <c:v>0.7330462863293864</c:v>
                </c:pt>
                <c:pt idx="14">
                  <c:v>0.73194429862655452</c:v>
                </c:pt>
                <c:pt idx="15">
                  <c:v>0.72883459005440487</c:v>
                </c:pt>
                <c:pt idx="16">
                  <c:v>0.72747079828118377</c:v>
                </c:pt>
                <c:pt idx="17">
                  <c:v>0.7274614167403054</c:v>
                </c:pt>
                <c:pt idx="18">
                  <c:v>0.7250178243086044</c:v>
                </c:pt>
                <c:pt idx="19">
                  <c:v>0.72399258916164888</c:v>
                </c:pt>
                <c:pt idx="20">
                  <c:v>0.72367307170124751</c:v>
                </c:pt>
                <c:pt idx="21">
                  <c:v>0.72344717087016985</c:v>
                </c:pt>
                <c:pt idx="22">
                  <c:v>0.72335383079169058</c:v>
                </c:pt>
                <c:pt idx="23">
                  <c:v>0.72218996116575329</c:v>
                </c:pt>
                <c:pt idx="24">
                  <c:v>0.72183973312513305</c:v>
                </c:pt>
                <c:pt idx="25">
                  <c:v>0.72042105263157896</c:v>
                </c:pt>
                <c:pt idx="26">
                  <c:v>0.72029320987654322</c:v>
                </c:pt>
                <c:pt idx="27">
                  <c:v>0.71990643274853805</c:v>
                </c:pt>
                <c:pt idx="28">
                  <c:v>0.71776734008639387</c:v>
                </c:pt>
                <c:pt idx="29">
                  <c:v>0.71669477234401346</c:v>
                </c:pt>
                <c:pt idx="30">
                  <c:v>0.7166878453855019</c:v>
                </c:pt>
                <c:pt idx="31">
                  <c:v>0.71420359625644436</c:v>
                </c:pt>
                <c:pt idx="32">
                  <c:v>0.71404245208300332</c:v>
                </c:pt>
                <c:pt idx="33">
                  <c:v>0.71045182277411989</c:v>
                </c:pt>
                <c:pt idx="34">
                  <c:v>0.7104159948403741</c:v>
                </c:pt>
                <c:pt idx="35">
                  <c:v>0.71020287279727523</c:v>
                </c:pt>
                <c:pt idx="36">
                  <c:v>0.70975232198142413</c:v>
                </c:pt>
                <c:pt idx="37">
                  <c:v>0.70867214627928443</c:v>
                </c:pt>
                <c:pt idx="38">
                  <c:v>0.70847126407735916</c:v>
                </c:pt>
                <c:pt idx="39">
                  <c:v>0.70728344554327871</c:v>
                </c:pt>
                <c:pt idx="40">
                  <c:v>0.70645588327998377</c:v>
                </c:pt>
                <c:pt idx="41">
                  <c:v>0.70625258618812203</c:v>
                </c:pt>
                <c:pt idx="42">
                  <c:v>0.70546928387963337</c:v>
                </c:pt>
                <c:pt idx="43">
                  <c:v>0.7048138551752352</c:v>
                </c:pt>
                <c:pt idx="44">
                  <c:v>0.70472813238770682</c:v>
                </c:pt>
                <c:pt idx="45">
                  <c:v>0.70460451096559606</c:v>
                </c:pt>
                <c:pt idx="46">
                  <c:v>0.70430142654905803</c:v>
                </c:pt>
                <c:pt idx="47">
                  <c:v>0.70263866925997143</c:v>
                </c:pt>
                <c:pt idx="48">
                  <c:v>0.70220621790031779</c:v>
                </c:pt>
                <c:pt idx="49">
                  <c:v>0.6992326664839682</c:v>
                </c:pt>
                <c:pt idx="50">
                  <c:v>0.69891411648568613</c:v>
                </c:pt>
                <c:pt idx="51">
                  <c:v>0.6979904330123522</c:v>
                </c:pt>
                <c:pt idx="52">
                  <c:v>0.69701704426131739</c:v>
                </c:pt>
                <c:pt idx="53">
                  <c:v>0.69609137347184757</c:v>
                </c:pt>
                <c:pt idx="54">
                  <c:v>0.69602495775380213</c:v>
                </c:pt>
                <c:pt idx="55">
                  <c:v>0.69532402880256028</c:v>
                </c:pt>
                <c:pt idx="56">
                  <c:v>0.69513455575546457</c:v>
                </c:pt>
                <c:pt idx="57">
                  <c:v>0.69505325686194186</c:v>
                </c:pt>
                <c:pt idx="58">
                  <c:v>0.6908865806991028</c:v>
                </c:pt>
                <c:pt idx="59">
                  <c:v>0.69058095824794763</c:v>
                </c:pt>
                <c:pt idx="60">
                  <c:v>0.6905264760165154</c:v>
                </c:pt>
                <c:pt idx="61">
                  <c:v>0.6861320767454735</c:v>
                </c:pt>
                <c:pt idx="62">
                  <c:v>0.68604391063189307</c:v>
                </c:pt>
                <c:pt idx="63">
                  <c:v>0.68570700799184892</c:v>
                </c:pt>
                <c:pt idx="64">
                  <c:v>0.68391612170999294</c:v>
                </c:pt>
                <c:pt idx="65">
                  <c:v>0.68291547190157587</c:v>
                </c:pt>
                <c:pt idx="66">
                  <c:v>0.68260472153055762</c:v>
                </c:pt>
                <c:pt idx="67">
                  <c:v>0.68238878310541806</c:v>
                </c:pt>
                <c:pt idx="68">
                  <c:v>0.68096094434453824</c:v>
                </c:pt>
                <c:pt idx="69">
                  <c:v>0.67985302738464115</c:v>
                </c:pt>
                <c:pt idx="70">
                  <c:v>0.67560022333891678</c:v>
                </c:pt>
                <c:pt idx="71">
                  <c:v>0.6737216978400602</c:v>
                </c:pt>
                <c:pt idx="72">
                  <c:v>0.6668002243769533</c:v>
                </c:pt>
                <c:pt idx="73">
                  <c:v>0.66653921349368384</c:v>
                </c:pt>
                <c:pt idx="74">
                  <c:v>0.66615692493581025</c:v>
                </c:pt>
                <c:pt idx="75">
                  <c:v>0.66525524809160308</c:v>
                </c:pt>
                <c:pt idx="76">
                  <c:v>0.66518938910853209</c:v>
                </c:pt>
                <c:pt idx="77">
                  <c:v>0.66055654442736955</c:v>
                </c:pt>
                <c:pt idx="78">
                  <c:v>0.66053124246973993</c:v>
                </c:pt>
                <c:pt idx="79">
                  <c:v>0.65930153873311959</c:v>
                </c:pt>
                <c:pt idx="80">
                  <c:v>0.6575786858089453</c:v>
                </c:pt>
                <c:pt idx="81">
                  <c:v>0.65712289067477858</c:v>
                </c:pt>
                <c:pt idx="82">
                  <c:v>0.65304388461701857</c:v>
                </c:pt>
                <c:pt idx="83">
                  <c:v>0.65204466633636948</c:v>
                </c:pt>
                <c:pt idx="84">
                  <c:v>0.65202157395378135</c:v>
                </c:pt>
                <c:pt idx="85">
                  <c:v>0.65104664814867841</c:v>
                </c:pt>
                <c:pt idx="86">
                  <c:v>0.64987920743838568</c:v>
                </c:pt>
                <c:pt idx="87">
                  <c:v>0.64722604782701554</c:v>
                </c:pt>
                <c:pt idx="88">
                  <c:v>0.6439078437486081</c:v>
                </c:pt>
                <c:pt idx="89">
                  <c:v>0.64388555863359676</c:v>
                </c:pt>
                <c:pt idx="90">
                  <c:v>0.64271450349044557</c:v>
                </c:pt>
                <c:pt idx="91">
                  <c:v>0.64019280682239521</c:v>
                </c:pt>
                <c:pt idx="92">
                  <c:v>0.64012929161234244</c:v>
                </c:pt>
                <c:pt idx="93">
                  <c:v>0.63726069064233315</c:v>
                </c:pt>
                <c:pt idx="94">
                  <c:v>0.62883378907693444</c:v>
                </c:pt>
                <c:pt idx="95">
                  <c:v>0.62363136446212009</c:v>
                </c:pt>
                <c:pt idx="96">
                  <c:v>0.62338589098817454</c:v>
                </c:pt>
                <c:pt idx="97">
                  <c:v>0.60940423830467816</c:v>
                </c:pt>
                <c:pt idx="98">
                  <c:v>0.60300671855251775</c:v>
                </c:pt>
                <c:pt idx="99">
                  <c:v>0.60186790610930607</c:v>
                </c:pt>
                <c:pt idx="100">
                  <c:v>0.60022889114954225</c:v>
                </c:pt>
                <c:pt idx="101">
                  <c:v>0.60019626692301531</c:v>
                </c:pt>
                <c:pt idx="102">
                  <c:v>0.56770894024729723</c:v>
                </c:pt>
                <c:pt idx="103">
                  <c:v>0.56659310985612865</c:v>
                </c:pt>
                <c:pt idx="104">
                  <c:v>0.56636874858624808</c:v>
                </c:pt>
                <c:pt idx="105">
                  <c:v>0.5469018397689952</c:v>
                </c:pt>
              </c:numCache>
            </c:numRef>
          </c:val>
          <c:smooth val="0"/>
          <c:extLst>
            <c:ext xmlns:c16="http://schemas.microsoft.com/office/drawing/2014/chart" uri="{C3380CC4-5D6E-409C-BE32-E72D297353CC}">
              <c16:uniqueId val="{00000001-3F4D-45D9-AF47-7036D66464E1}"/>
            </c:ext>
          </c:extLst>
        </c:ser>
        <c:ser>
          <c:idx val="2"/>
          <c:order val="2"/>
          <c:tx>
            <c:strRef>
              <c:f>'Sub ICB Level Report'!$A$3</c:f>
              <c:strCache>
                <c:ptCount val="1"/>
                <c:pt idx="0">
                  <c:v>Standard</c:v>
                </c:pt>
              </c:strCache>
            </c:strRef>
          </c:tx>
          <c:spPr>
            <a:ln w="15875" cap="rnd">
              <a:solidFill>
                <a:schemeClr val="tx1"/>
              </a:solidFill>
              <a:prstDash val="dash"/>
              <a:round/>
            </a:ln>
            <a:effectLst/>
          </c:spPr>
          <c:marker>
            <c:symbol val="none"/>
          </c:marker>
          <c:cat>
            <c:strRef>
              <c:f>'Sub ICB Level Report'!$A$3</c:f>
              <c:strCache>
                <c:ptCount val="106"/>
                <c:pt idx="0">
                  <c:v>Humber And North Yorkshire Icb - 02Y</c:v>
                </c:pt>
                <c:pt idx="1">
                  <c:v>Mid And South Essex Icb - 99F</c:v>
                </c:pt>
                <c:pt idx="2">
                  <c:v>North East And North Cumbria Icb - 00L</c:v>
                </c:pt>
                <c:pt idx="3">
                  <c:v>North East And North Cumbria Icb - 01H</c:v>
                </c:pt>
                <c:pt idx="4">
                  <c:v>North East And North Cumbria Icb - 99C</c:v>
                </c:pt>
                <c:pt idx="5">
                  <c:v>Humber And North Yorkshire Icb - 42D</c:v>
                </c:pt>
                <c:pt idx="6">
                  <c:v>North East And North Cumbria Icb - 84H</c:v>
                </c:pt>
                <c:pt idx="7">
                  <c:v>Greater Manchester Icb - 01W</c:v>
                </c:pt>
                <c:pt idx="8">
                  <c:v>Staffordshire And Stoke-On-Trent Icb - 04Y</c:v>
                </c:pt>
                <c:pt idx="9">
                  <c:v>North East And North Cumbria Icb - 00N</c:v>
                </c:pt>
                <c:pt idx="10">
                  <c:v>Lancashire And South Cumbria Icb - 02M</c:v>
                </c:pt>
                <c:pt idx="11">
                  <c:v>Lancashire And South Cumbria Icb - 00X</c:v>
                </c:pt>
                <c:pt idx="12">
                  <c:v>South Yorkshire Icb - 02P</c:v>
                </c:pt>
                <c:pt idx="13">
                  <c:v>Suffolk And North East Essex Icb - 07K</c:v>
                </c:pt>
                <c:pt idx="14">
                  <c:v>Gloucestershire Icb - 11M</c:v>
                </c:pt>
                <c:pt idx="15">
                  <c:v>Greater Manchester Icb - 02A</c:v>
                </c:pt>
                <c:pt idx="16">
                  <c:v>Mid And South Essex Icb - 06Q</c:v>
                </c:pt>
                <c:pt idx="17">
                  <c:v>Mid And South Essex Icb - 99E</c:v>
                </c:pt>
                <c:pt idx="18">
                  <c:v>Leicester, Leicestershire And Rutland Icb - 03W</c:v>
                </c:pt>
                <c:pt idx="19">
                  <c:v>Derby And Derbyshire Icb - 15M</c:v>
                </c:pt>
                <c:pt idx="20">
                  <c:v>Suffolk And North East Essex Icb - 06L</c:v>
                </c:pt>
                <c:pt idx="21">
                  <c:v>Cheshire And Merseyside Icb - 27D</c:v>
                </c:pt>
                <c:pt idx="22">
                  <c:v>Norfolk And Waveney Icb - 26A</c:v>
                </c:pt>
                <c:pt idx="23">
                  <c:v>Hertfordshire And West Essex Icb - 07H</c:v>
                </c:pt>
                <c:pt idx="24">
                  <c:v>South Yorkshire Icb - 03L</c:v>
                </c:pt>
                <c:pt idx="25">
                  <c:v>Greater Manchester Icb - 02H</c:v>
                </c:pt>
                <c:pt idx="26">
                  <c:v>Staffordshire And Stoke-On-Trent Icb - 05G</c:v>
                </c:pt>
                <c:pt idx="27">
                  <c:v>Leicester, Leicestershire And Rutland Icb - 04V</c:v>
                </c:pt>
                <c:pt idx="28">
                  <c:v>Hertfordshire And West Essex Icb - 06K</c:v>
                </c:pt>
                <c:pt idx="29">
                  <c:v>Lancashire And South Cumbria Icb - 02G</c:v>
                </c:pt>
                <c:pt idx="30">
                  <c:v>Mid And South Essex Icb - 07G</c:v>
                </c:pt>
                <c:pt idx="31">
                  <c:v>Suffolk And North East Essex Icb - 06T</c:v>
                </c:pt>
                <c:pt idx="32">
                  <c:v>Shropshire, Telford And Wrekin Icb - M2L0M</c:v>
                </c:pt>
                <c:pt idx="33">
                  <c:v>West Yorkshire Icb - 03R</c:v>
                </c:pt>
                <c:pt idx="34">
                  <c:v>Nottingham And Nottinghamshire Icb - 02Q</c:v>
                </c:pt>
                <c:pt idx="35">
                  <c:v>Staffordshire And Stoke-On-Trent Icb - 05Q</c:v>
                </c:pt>
                <c:pt idx="36">
                  <c:v>Humber And North Yorkshire Icb - 03H</c:v>
                </c:pt>
                <c:pt idx="37">
                  <c:v>Staffordshire And Stoke-On-Trent Icb - 05V</c:v>
                </c:pt>
                <c:pt idx="38">
                  <c:v>Dorset Icb - 11J</c:v>
                </c:pt>
                <c:pt idx="39">
                  <c:v>Bath And North East Somerset, Swindon And Wiltshire Icb - 92G</c:v>
                </c:pt>
                <c:pt idx="40">
                  <c:v>Sussex Icb - 70F</c:v>
                </c:pt>
                <c:pt idx="41">
                  <c:v>Devon Icb - 15N</c:v>
                </c:pt>
                <c:pt idx="42">
                  <c:v>Cornwall And The Isles Of Scilly Icb - 11N</c:v>
                </c:pt>
                <c:pt idx="43">
                  <c:v>Cheshire And Merseyside Icb - 02E</c:v>
                </c:pt>
                <c:pt idx="44">
                  <c:v>Somerset Icb - 11X</c:v>
                </c:pt>
                <c:pt idx="45">
                  <c:v>Cheshire And Merseyside Icb - 01J</c:v>
                </c:pt>
                <c:pt idx="46">
                  <c:v>North East And North Cumbria Icb - 00P</c:v>
                </c:pt>
                <c:pt idx="47">
                  <c:v>Nottingham And Nottinghamshire Icb - 52R</c:v>
                </c:pt>
                <c:pt idx="48">
                  <c:v>Herefordshire And Worcestershire Icb - 18C</c:v>
                </c:pt>
                <c:pt idx="49">
                  <c:v>Lincolnshire Icb - 71E</c:v>
                </c:pt>
                <c:pt idx="50">
                  <c:v>West Yorkshire Icb - 02T</c:v>
                </c:pt>
                <c:pt idx="51">
                  <c:v>Sussex Icb - 97R</c:v>
                </c:pt>
                <c:pt idx="52">
                  <c:v>Hertfordshire And West Essex Icb - 06N</c:v>
                </c:pt>
                <c:pt idx="53">
                  <c:v>Cheshire And Merseyside Icb - 01V</c:v>
                </c:pt>
                <c:pt idx="54">
                  <c:v>Bristol, North Somerset And South Gloucestershire Icb - 15C</c:v>
                </c:pt>
                <c:pt idx="55">
                  <c:v>North East And North Cumbria Icb - 16C</c:v>
                </c:pt>
                <c:pt idx="56">
                  <c:v>Cheshire And Merseyside Icb - 12F</c:v>
                </c:pt>
                <c:pt idx="57">
                  <c:v>Humber And North Yorkshire Icb - 03Q</c:v>
                </c:pt>
                <c:pt idx="58">
                  <c:v>Surrey Heartlands Icb - 92A</c:v>
                </c:pt>
                <c:pt idx="59">
                  <c:v>Kent And Medway Icb - 91Q</c:v>
                </c:pt>
                <c:pt idx="60">
                  <c:v>South Yorkshire Icb - 02X</c:v>
                </c:pt>
                <c:pt idx="61">
                  <c:v>West Yorkshire Icb - X2C4Y</c:v>
                </c:pt>
                <c:pt idx="62">
                  <c:v>Hampshire And Isle Of Wight Icb - D9Y0V</c:v>
                </c:pt>
                <c:pt idx="63">
                  <c:v>Cheshire And Merseyside Icb - 01X</c:v>
                </c:pt>
                <c:pt idx="64">
                  <c:v>Greater Manchester Icb - 01Y</c:v>
                </c:pt>
                <c:pt idx="65">
                  <c:v>Greater Manchester Icb - 01D</c:v>
                </c:pt>
                <c:pt idx="66">
                  <c:v>Mid And South Essex Icb - 99G</c:v>
                </c:pt>
                <c:pt idx="67">
                  <c:v>Frimley Icb - D4U1Y</c:v>
                </c:pt>
                <c:pt idx="68">
                  <c:v>Cheshire And Merseyside Icb - 01F</c:v>
                </c:pt>
                <c:pt idx="69">
                  <c:v>Buckinghamshire, Oxfordshire And Berkshire West Icb - 14Y</c:v>
                </c:pt>
                <c:pt idx="70">
                  <c:v>Humber And North Yorkshire Icb - 03K</c:v>
                </c:pt>
                <c:pt idx="71">
                  <c:v>Greater Manchester Icb - 00V</c:v>
                </c:pt>
                <c:pt idx="72">
                  <c:v>Cheshire And Merseyside Icb - 01T</c:v>
                </c:pt>
                <c:pt idx="73">
                  <c:v>Northamptonshire Icb - 78H</c:v>
                </c:pt>
                <c:pt idx="74">
                  <c:v>Humber And North Yorkshire Icb - 03F</c:v>
                </c:pt>
                <c:pt idx="75">
                  <c:v>Lancashire And South Cumbria Icb - 01K</c:v>
                </c:pt>
                <c:pt idx="76">
                  <c:v>Lancashire And South Cumbria Icb - 01A</c:v>
                </c:pt>
                <c:pt idx="77">
                  <c:v>North East And North Cumbria Icb - 13T</c:v>
                </c:pt>
                <c:pt idx="78">
                  <c:v>West Yorkshire Icb - 15F</c:v>
                </c:pt>
                <c:pt idx="79">
                  <c:v>South Yorkshire Icb - 03N</c:v>
                </c:pt>
                <c:pt idx="80">
                  <c:v>Greater Manchester Icb - 00Y</c:v>
                </c:pt>
                <c:pt idx="81">
                  <c:v>Staffordshire And Stoke-On-Trent Icb - 05W</c:v>
                </c:pt>
                <c:pt idx="82">
                  <c:v>Staffordshire And Stoke-On-Trent Icb - 05D</c:v>
                </c:pt>
                <c:pt idx="83">
                  <c:v>Greater Manchester Icb - 00T</c:v>
                </c:pt>
                <c:pt idx="84">
                  <c:v>Buckinghamshire, Oxfordshire And Berkshire West Icb - 15A</c:v>
                </c:pt>
                <c:pt idx="85">
                  <c:v>Coventry And Warwickshire Icb - B2M3M</c:v>
                </c:pt>
                <c:pt idx="86">
                  <c:v>Bedfordshire, Luton And Milton Keynes Icb - M1J4Y</c:v>
                </c:pt>
                <c:pt idx="87">
                  <c:v>Buckinghamshire, Oxfordshire And Berkshire West Icb - 10Q</c:v>
                </c:pt>
                <c:pt idx="88">
                  <c:v>South West London Icb - 36L</c:v>
                </c:pt>
                <c:pt idx="89">
                  <c:v>Black Country Icb - D2P2L</c:v>
                </c:pt>
                <c:pt idx="90">
                  <c:v>Cambridgeshire And Peterborough Icb - 06H</c:v>
                </c:pt>
                <c:pt idx="91">
                  <c:v>Lancashire And South Cumbria Icb - 00R</c:v>
                </c:pt>
                <c:pt idx="92">
                  <c:v>Lancashire And South Cumbria Icb - 01E</c:v>
                </c:pt>
                <c:pt idx="93">
                  <c:v>South East London Icb - 72Q</c:v>
                </c:pt>
                <c:pt idx="94">
                  <c:v>West Yorkshire Icb - 36J</c:v>
                </c:pt>
                <c:pt idx="95">
                  <c:v>Hampshire And Isle Of Wight Icb - 10R</c:v>
                </c:pt>
                <c:pt idx="96">
                  <c:v>Greater Manchester Icb - 01G</c:v>
                </c:pt>
                <c:pt idx="97">
                  <c:v>Sussex Icb - 09D</c:v>
                </c:pt>
                <c:pt idx="98">
                  <c:v>Lancashire And South Cumbria Icb - 00Q</c:v>
                </c:pt>
                <c:pt idx="99">
                  <c:v>Birmingham And Solihull Icb - 15E</c:v>
                </c:pt>
                <c:pt idx="100">
                  <c:v>North East London Icb - A3A8R</c:v>
                </c:pt>
                <c:pt idx="101">
                  <c:v>Cheshire And Merseyside Icb - 99A</c:v>
                </c:pt>
                <c:pt idx="102">
                  <c:v>Leicester, Leicestershire And Rutland Icb - 04C</c:v>
                </c:pt>
                <c:pt idx="103">
                  <c:v>Greater Manchester Icb - 14L</c:v>
                </c:pt>
                <c:pt idx="104">
                  <c:v>North Central London Icb - 93C</c:v>
                </c:pt>
                <c:pt idx="105">
                  <c:v>North West London Icb - W2U3Z</c:v>
                </c:pt>
              </c:strCache>
            </c:strRef>
          </c:cat>
          <c:val>
            <c:numRef>
              <c:f>'Sub ICB Level Report'!$A$3</c:f>
              <c:numCache>
                <c:formatCode>#,##0%;\-#,##0%;#,##0%</c:formatCode>
                <c:ptCount val="106"/>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8</c:v>
                </c:pt>
                <c:pt idx="81">
                  <c:v>0.8</c:v>
                </c:pt>
                <c:pt idx="82">
                  <c:v>0.8</c:v>
                </c:pt>
                <c:pt idx="83">
                  <c:v>0.8</c:v>
                </c:pt>
                <c:pt idx="84">
                  <c:v>0.8</c:v>
                </c:pt>
                <c:pt idx="85">
                  <c:v>0.8</c:v>
                </c:pt>
                <c:pt idx="86">
                  <c:v>0.8</c:v>
                </c:pt>
                <c:pt idx="87">
                  <c:v>0.8</c:v>
                </c:pt>
                <c:pt idx="88">
                  <c:v>0.8</c:v>
                </c:pt>
                <c:pt idx="89">
                  <c:v>0.8</c:v>
                </c:pt>
                <c:pt idx="90">
                  <c:v>0.8</c:v>
                </c:pt>
                <c:pt idx="91">
                  <c:v>0.8</c:v>
                </c:pt>
                <c:pt idx="92">
                  <c:v>0.8</c:v>
                </c:pt>
                <c:pt idx="93">
                  <c:v>0.8</c:v>
                </c:pt>
                <c:pt idx="94">
                  <c:v>0.8</c:v>
                </c:pt>
                <c:pt idx="95">
                  <c:v>0.8</c:v>
                </c:pt>
                <c:pt idx="96">
                  <c:v>0.8</c:v>
                </c:pt>
                <c:pt idx="97">
                  <c:v>0.8</c:v>
                </c:pt>
                <c:pt idx="98">
                  <c:v>0.8</c:v>
                </c:pt>
                <c:pt idx="99">
                  <c:v>0.8</c:v>
                </c:pt>
                <c:pt idx="100">
                  <c:v>0.8</c:v>
                </c:pt>
                <c:pt idx="101">
                  <c:v>0.8</c:v>
                </c:pt>
                <c:pt idx="102">
                  <c:v>0.8</c:v>
                </c:pt>
                <c:pt idx="103">
                  <c:v>0.8</c:v>
                </c:pt>
                <c:pt idx="104">
                  <c:v>0.8</c:v>
                </c:pt>
                <c:pt idx="105">
                  <c:v>0.8</c:v>
                </c:pt>
              </c:numCache>
            </c:numRef>
          </c:val>
          <c:smooth val="0"/>
          <c:extLst>
            <c:ext xmlns:c16="http://schemas.microsoft.com/office/drawing/2014/chart" uri="{C3380CC4-5D6E-409C-BE32-E72D297353CC}">
              <c16:uniqueId val="{00000006-3F4D-45D9-AF47-7036D66464E1}"/>
            </c:ext>
          </c:extLst>
        </c:ser>
        <c:dLbls>
          <c:showLegendKey val="0"/>
          <c:showVal val="0"/>
          <c:showCatName val="0"/>
          <c:showSerName val="0"/>
          <c:showPercent val="0"/>
          <c:showBubbleSize val="0"/>
        </c:dLbls>
        <c:marker val="1"/>
        <c:smooth val="0"/>
        <c:axId val="345841111"/>
        <c:axId val="345842423"/>
      </c:lineChart>
      <c:catAx>
        <c:axId val="363395295"/>
        <c:scaling>
          <c:orientation val="minMax"/>
        </c:scaling>
        <c:delete val="1"/>
        <c:axPos val="b"/>
        <c:numFmt formatCode="General" sourceLinked="1"/>
        <c:majorTickMark val="none"/>
        <c:minorTickMark val="none"/>
        <c:tickLblPos val="nextTo"/>
        <c:crossAx val="363389391"/>
        <c:crosses val="autoZero"/>
        <c:auto val="1"/>
        <c:lblAlgn val="ctr"/>
        <c:lblOffset val="100"/>
        <c:noMultiLvlLbl val="0"/>
      </c:catAx>
      <c:valAx>
        <c:axId val="3633893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395295"/>
        <c:crosses val="autoZero"/>
        <c:crossBetween val="between"/>
      </c:valAx>
      <c:valAx>
        <c:axId val="345842423"/>
        <c:scaling>
          <c:orientation val="minMax"/>
        </c:scaling>
        <c:delete val="0"/>
        <c:axPos val="r"/>
        <c:numFmt formatCode="#,##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841111"/>
        <c:crosses val="max"/>
        <c:crossBetween val="between"/>
      </c:valAx>
      <c:catAx>
        <c:axId val="345841111"/>
        <c:scaling>
          <c:orientation val="minMax"/>
        </c:scaling>
        <c:delete val="1"/>
        <c:axPos val="b"/>
        <c:numFmt formatCode="General" sourceLinked="1"/>
        <c:majorTickMark val="out"/>
        <c:minorTickMark val="none"/>
        <c:tickLblPos val="nextTo"/>
        <c:crossAx val="345842423"/>
        <c:crosses val="autoZero"/>
        <c:auto val="1"/>
        <c:lblAlgn val="ctr"/>
        <c:lblOffset val="100"/>
        <c:noMultiLvlLbl val="0"/>
      </c:catAx>
      <c:spPr>
        <a:noFill/>
        <a:ln>
          <a:noFill/>
        </a:ln>
        <a:effectLst/>
      </c:spPr>
    </c:plotArea>
    <c:legend>
      <c:legendPos val="r"/>
      <c:layout>
        <c:manualLayout>
          <c:xMode val="edge"/>
          <c:yMode val="edge"/>
          <c:x val="0"/>
          <c:y val="0.86654915141776834"/>
          <c:w val="0.98611111111111116"/>
          <c:h val="0.126160688247302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94657</xdr:colOff>
      <xdr:row>9</xdr:row>
      <xdr:rowOff>63992</xdr:rowOff>
    </xdr:from>
    <xdr:to>
      <xdr:col>0</xdr:col>
      <xdr:colOff>446936</xdr:colOff>
      <xdr:row>10</xdr:row>
      <xdr:rowOff>168967</xdr:rowOff>
    </xdr:to>
    <xdr:pic>
      <xdr:nvPicPr>
        <xdr:cNvPr id="3" name="Picture 2">
          <a:extLst>
            <a:ext uri="{FF2B5EF4-FFF2-40B4-BE49-F238E27FC236}">
              <a16:creationId xmlns:a16="http://schemas.microsoft.com/office/drawing/2014/main" id="{8B6D064C-D716-4E34-9589-85B6FE0E1CE9}"/>
            </a:ext>
          </a:extLst>
        </xdr:cNvPr>
        <xdr:cNvPicPr>
          <a:picLocks noChangeAspect="1"/>
        </xdr:cNvPicPr>
      </xdr:nvPicPr>
      <xdr:blipFill rotWithShape="1">
        <a:blip xmlns:r="http://schemas.openxmlformats.org/officeDocument/2006/relationships" r:embed="rId1"/>
        <a:srcRect l="54032" t="1510" r="669" b="-1510"/>
        <a:stretch/>
      </xdr:blipFill>
      <xdr:spPr>
        <a:xfrm>
          <a:off x="94657" y="2121392"/>
          <a:ext cx="352279" cy="295475"/>
        </a:xfrm>
        <a:prstGeom prst="rect">
          <a:avLst/>
        </a:prstGeom>
        <a:ln w="31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absolute">
    <xdr:from>
      <xdr:col>0</xdr:col>
      <xdr:colOff>86021</xdr:colOff>
      <xdr:row>7</xdr:row>
      <xdr:rowOff>57150</xdr:rowOff>
    </xdr:from>
    <xdr:to>
      <xdr:col>0</xdr:col>
      <xdr:colOff>446652</xdr:colOff>
      <xdr:row>7</xdr:row>
      <xdr:rowOff>352625</xdr:rowOff>
    </xdr:to>
    <xdr:pic>
      <xdr:nvPicPr>
        <xdr:cNvPr id="4" name="Picture 3">
          <a:extLst>
            <a:ext uri="{FF2B5EF4-FFF2-40B4-BE49-F238E27FC236}">
              <a16:creationId xmlns:a16="http://schemas.microsoft.com/office/drawing/2014/main" id="{558223FD-493A-46D9-BC74-B770BF4557DA}"/>
            </a:ext>
          </a:extLst>
        </xdr:cNvPr>
        <xdr:cNvPicPr>
          <a:picLocks noChangeAspect="1"/>
        </xdr:cNvPicPr>
      </xdr:nvPicPr>
      <xdr:blipFill rotWithShape="1">
        <a:blip xmlns:r="http://schemas.openxmlformats.org/officeDocument/2006/relationships" r:embed="rId1"/>
        <a:srcRect l="7324" t="2" r="47672" b="-3"/>
        <a:stretch/>
      </xdr:blipFill>
      <xdr:spPr>
        <a:xfrm>
          <a:off x="86021" y="1466850"/>
          <a:ext cx="360631" cy="295475"/>
        </a:xfrm>
        <a:prstGeom prst="rect">
          <a:avLst/>
        </a:prstGeom>
        <a:ln w="31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33350</xdr:colOff>
      <xdr:row>15</xdr:row>
      <xdr:rowOff>95250</xdr:rowOff>
    </xdr:from>
    <xdr:to>
      <xdr:col>0</xdr:col>
      <xdr:colOff>4934620</xdr:colOff>
      <xdr:row>30</xdr:row>
      <xdr:rowOff>386</xdr:rowOff>
    </xdr:to>
    <xdr:pic>
      <xdr:nvPicPr>
        <xdr:cNvPr id="2" name="Picture 1">
          <a:extLst>
            <a:ext uri="{FF2B5EF4-FFF2-40B4-BE49-F238E27FC236}">
              <a16:creationId xmlns:a16="http://schemas.microsoft.com/office/drawing/2014/main" id="{9BB56806-8457-40DC-8E99-A3926D417D57}"/>
            </a:ext>
          </a:extLst>
        </xdr:cNvPr>
        <xdr:cNvPicPr>
          <a:picLocks noChangeAspect="1"/>
        </xdr:cNvPicPr>
      </xdr:nvPicPr>
      <xdr:blipFill>
        <a:blip xmlns:r="http://schemas.openxmlformats.org/officeDocument/2006/relationships" r:embed="rId2"/>
        <a:stretch>
          <a:fillRect/>
        </a:stretch>
      </xdr:blipFill>
      <xdr:spPr>
        <a:xfrm>
          <a:off x="133350" y="3295650"/>
          <a:ext cx="4801270" cy="2762636"/>
        </a:xfrm>
        <a:prstGeom prst="rect">
          <a:avLst/>
        </a:prstGeom>
        <a:ln w="3175">
          <a:solidFill>
            <a:schemeClr val="tx1"/>
          </a:solidFill>
        </a:ln>
        <a:effectLst>
          <a:outerShdw blurRad="50800" dist="38100" dir="2700000" algn="tl" rotWithShape="0">
            <a:prstClr val="black">
              <a:alpha val="40000"/>
            </a:prst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4</xdr:row>
      <xdr:rowOff>428625</xdr:rowOff>
    </xdr:from>
    <xdr:to>
      <xdr:col>0</xdr:col>
      <xdr:colOff>1901825</xdr:colOff>
      <xdr:row>4</xdr:row>
      <xdr:rowOff>861325</xdr:rowOff>
    </xdr:to>
    <mc:AlternateContent xmlns:mc="http://schemas.openxmlformats.org/markup-compatibility/2006" xmlns:a14="http://schemas.microsoft.com/office/drawing/2010/main">
      <mc:Choice Requires="a14">
        <xdr:graphicFrame macro="">
          <xdr:nvGraphicFramePr>
            <xdr:cNvPr id="3" name="DataType 4">
              <a:extLst>
                <a:ext uri="{FF2B5EF4-FFF2-40B4-BE49-F238E27FC236}">
                  <a16:creationId xmlns:a16="http://schemas.microsoft.com/office/drawing/2014/main" id="{9EE8B02E-45FA-4515-B477-1907AF6C57D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4"/>
            </a:graphicData>
          </a:graphic>
        </xdr:graphicFrame>
      </mc:Choice>
      <mc:Fallback xmlns="">
        <xdr:sp macro="" textlink="">
          <xdr:nvSpPr>
            <xdr:cNvPr id="0" name=""/>
            <xdr:cNvSpPr>
              <a:spLocks noTextEdit="1"/>
            </xdr:cNvSpPr>
          </xdr:nvSpPr>
          <xdr:spPr>
            <a:xfrm>
              <a:off x="66675" y="1409700"/>
              <a:ext cx="1835150" cy="4286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9525</xdr:colOff>
      <xdr:row>18</xdr:row>
      <xdr:rowOff>66675</xdr:rowOff>
    </xdr:from>
    <xdr:to>
      <xdr:col>6</xdr:col>
      <xdr:colOff>295275</xdr:colOff>
      <xdr:row>34</xdr:row>
      <xdr:rowOff>9524</xdr:rowOff>
    </xdr:to>
    <xdr:graphicFrame macro="">
      <xdr:nvGraphicFramePr>
        <xdr:cNvPr id="6" name="Chart 5" descr="Chart displays number of individuals screened by NHS region (blue bars).&#10;Individuals screened as percentage of eligible population (black circles).&#10;Highest and lowest CCG percentages (green arrows and red squares respectively). Dotted black line represents &gt;=80% standard. This chart is dependent on the above data table.&#10;">
          <a:extLst>
            <a:ext uri="{FF2B5EF4-FFF2-40B4-BE49-F238E27FC236}">
              <a16:creationId xmlns:a16="http://schemas.microsoft.com/office/drawing/2014/main" id="{F9F543E7-6232-2FEF-ABB6-E47269EB5F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4</xdr:row>
      <xdr:rowOff>1200150</xdr:rowOff>
    </xdr:from>
    <xdr:to>
      <xdr:col>0</xdr:col>
      <xdr:colOff>3276601</xdr:colOff>
      <xdr:row>4</xdr:row>
      <xdr:rowOff>266382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AB842752-0449-4FD3-B018-0362D8D02D7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6675" y="2181225"/>
              <a:ext cx="3209926" cy="1463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7150</xdr:colOff>
      <xdr:row>4</xdr:row>
      <xdr:rowOff>447675</xdr:rowOff>
    </xdr:from>
    <xdr:to>
      <xdr:col>0</xdr:col>
      <xdr:colOff>1104900</xdr:colOff>
      <xdr:row>4</xdr:row>
      <xdr:rowOff>1129388</xdr:rowOff>
    </xdr:to>
    <mc:AlternateContent xmlns:mc="http://schemas.openxmlformats.org/markup-compatibility/2006" xmlns:a14="http://schemas.microsoft.com/office/drawing/2010/main">
      <mc:Choice Requires="a14">
        <xdr:graphicFrame macro="">
          <xdr:nvGraphicFramePr>
            <xdr:cNvPr id="5" name="DataType 3">
              <a:extLst>
                <a:ext uri="{FF2B5EF4-FFF2-40B4-BE49-F238E27FC236}">
                  <a16:creationId xmlns:a16="http://schemas.microsoft.com/office/drawing/2014/main" id="{0667B43C-96B9-481F-89AB-B0F79E6B62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3"/>
            </a:graphicData>
          </a:graphic>
        </xdr:graphicFrame>
      </mc:Choice>
      <mc:Fallback xmlns="">
        <xdr:sp macro="" textlink="">
          <xdr:nvSpPr>
            <xdr:cNvPr id="0" name=""/>
            <xdr:cNvSpPr>
              <a:spLocks noTextEdit="1"/>
            </xdr:cNvSpPr>
          </xdr:nvSpPr>
          <xdr:spPr>
            <a:xfrm>
              <a:off x="57150" y="1428750"/>
              <a:ext cx="1047750" cy="676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7150</xdr:colOff>
      <xdr:row>4</xdr:row>
      <xdr:rowOff>9525</xdr:rowOff>
    </xdr:from>
    <xdr:to>
      <xdr:col>7</xdr:col>
      <xdr:colOff>66675</xdr:colOff>
      <xdr:row>4</xdr:row>
      <xdr:rowOff>2800350</xdr:rowOff>
    </xdr:to>
    <xdr:graphicFrame macro="">
      <xdr:nvGraphicFramePr>
        <xdr:cNvPr id="3" name="Chart 2" descr="This chart provides the number of individuals with an adequate cervical screening (blue bars) by clinical commissioning group (CCG). Individuals screened as % of eligible population are shown as (dots) and &gt;=80% standard is show as a dashed line. This chart is dependent on the data table below.">
          <a:extLst>
            <a:ext uri="{FF2B5EF4-FFF2-40B4-BE49-F238E27FC236}">
              <a16:creationId xmlns:a16="http://schemas.microsoft.com/office/drawing/2014/main" id="{B19E235A-1607-4153-A260-476D9167A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199</xdr:colOff>
      <xdr:row>4</xdr:row>
      <xdr:rowOff>447675</xdr:rowOff>
    </xdr:from>
    <xdr:to>
      <xdr:col>0</xdr:col>
      <xdr:colOff>2007053</xdr:colOff>
      <xdr:row>4</xdr:row>
      <xdr:rowOff>2765877</xdr:rowOff>
    </xdr:to>
    <mc:AlternateContent xmlns:mc="http://schemas.openxmlformats.org/markup-compatibility/2006" xmlns:a14="http://schemas.microsoft.com/office/drawing/2010/main">
      <mc:Choice Requires="a14">
        <xdr:graphicFrame macro="">
          <xdr:nvGraphicFramePr>
            <xdr:cNvPr id="2" name="Select NHS Region">
              <a:extLst>
                <a:ext uri="{FF2B5EF4-FFF2-40B4-BE49-F238E27FC236}">
                  <a16:creationId xmlns:a16="http://schemas.microsoft.com/office/drawing/2014/main" id="{0A56FB83-3051-5B0B-DA3D-11CB31643A3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lect NHS Region"/>
            </a:graphicData>
          </a:graphic>
        </xdr:graphicFrame>
      </mc:Choice>
      <mc:Fallback xmlns="">
        <xdr:sp macro="" textlink="">
          <xdr:nvSpPr>
            <xdr:cNvPr id="0" name=""/>
            <xdr:cNvSpPr>
              <a:spLocks noTextEdit="1"/>
            </xdr:cNvSpPr>
          </xdr:nvSpPr>
          <xdr:spPr>
            <a:xfrm>
              <a:off x="76199" y="1428750"/>
              <a:ext cx="1924052" cy="2305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47875</xdr:colOff>
      <xdr:row>4</xdr:row>
      <xdr:rowOff>448317</xdr:rowOff>
    </xdr:from>
    <xdr:to>
      <xdr:col>2</xdr:col>
      <xdr:colOff>644798</xdr:colOff>
      <xdr:row>4</xdr:row>
      <xdr:rowOff>876300</xdr:rowOff>
    </xdr:to>
    <mc:AlternateContent xmlns:mc="http://schemas.openxmlformats.org/markup-compatibility/2006" xmlns:a14="http://schemas.microsoft.com/office/drawing/2010/main">
      <mc:Choice Requires="a14">
        <xdr:graphicFrame macro="">
          <xdr:nvGraphicFramePr>
            <xdr:cNvPr id="13" name="DataType 2">
              <a:extLst>
                <a:ext uri="{FF2B5EF4-FFF2-40B4-BE49-F238E27FC236}">
                  <a16:creationId xmlns:a16="http://schemas.microsoft.com/office/drawing/2014/main" id="{D683DABC-F60A-0A0F-671E-BFD6B1CF1F1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aType 2"/>
            </a:graphicData>
          </a:graphic>
        </xdr:graphicFrame>
      </mc:Choice>
      <mc:Fallback xmlns="">
        <xdr:sp macro="" textlink="">
          <xdr:nvSpPr>
            <xdr:cNvPr id="0" name=""/>
            <xdr:cNvSpPr>
              <a:spLocks noTextEdit="1"/>
            </xdr:cNvSpPr>
          </xdr:nvSpPr>
          <xdr:spPr>
            <a:xfrm>
              <a:off x="2047875" y="1429392"/>
              <a:ext cx="2702198" cy="4279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47875</xdr:colOff>
      <xdr:row>4</xdr:row>
      <xdr:rowOff>914400</xdr:rowOff>
    </xdr:from>
    <xdr:to>
      <xdr:col>5</xdr:col>
      <xdr:colOff>263526</xdr:colOff>
      <xdr:row>4</xdr:row>
      <xdr:rowOff>2768982</xdr:rowOff>
    </xdr:to>
    <mc:AlternateContent xmlns:mc="http://schemas.openxmlformats.org/markup-compatibility/2006" xmlns:a14="http://schemas.microsoft.com/office/drawing/2010/main">
      <mc:Choice Requires="a14">
        <xdr:graphicFrame macro="">
          <xdr:nvGraphicFramePr>
            <xdr:cNvPr id="4" name="CCG">
              <a:extLst>
                <a:ext uri="{FF2B5EF4-FFF2-40B4-BE49-F238E27FC236}">
                  <a16:creationId xmlns:a16="http://schemas.microsoft.com/office/drawing/2014/main" id="{543B260A-5E10-4CCF-8F6A-5C6F71C351A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CG"/>
            </a:graphicData>
          </a:graphic>
        </xdr:graphicFrame>
      </mc:Choice>
      <mc:Fallback xmlns="">
        <xdr:sp macro="" textlink="">
          <xdr:nvSpPr>
            <xdr:cNvPr id="0" name=""/>
            <xdr:cNvSpPr>
              <a:spLocks noTextEdit="1"/>
            </xdr:cNvSpPr>
          </xdr:nvSpPr>
          <xdr:spPr>
            <a:xfrm>
              <a:off x="2047875" y="1895475"/>
              <a:ext cx="2702198" cy="18405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5.xml><?xml version="1.0" encoding="utf-8"?>
<xdr:wsDr xmlns:xdr="http://schemas.openxmlformats.org/drawingml/2006/spreadsheetDrawing" xmlns:a="http://schemas.openxmlformats.org/drawingml/2006/main">
  <xdr:twoCellAnchor editAs="oneCell">
    <xdr:from>
      <xdr:col>1</xdr:col>
      <xdr:colOff>403413</xdr:colOff>
      <xdr:row>8</xdr:row>
      <xdr:rowOff>75080</xdr:rowOff>
    </xdr:from>
    <xdr:to>
      <xdr:col>1</xdr:col>
      <xdr:colOff>1692088</xdr:colOff>
      <xdr:row>21</xdr:row>
      <xdr:rowOff>122705</xdr:rowOff>
    </xdr:to>
    <mc:AlternateContent xmlns:mc="http://schemas.openxmlformats.org/markup-compatibility/2006" xmlns:a14="http://schemas.microsoft.com/office/drawing/2010/main">
      <mc:Choice Requires="a14">
        <xdr:graphicFrame macro="">
          <xdr:nvGraphicFramePr>
            <xdr:cNvPr id="2" name="Period">
              <a:extLst>
                <a:ext uri="{FF2B5EF4-FFF2-40B4-BE49-F238E27FC236}">
                  <a16:creationId xmlns:a16="http://schemas.microsoft.com/office/drawing/2014/main" id="{2B479ED8-7AF7-41BD-97B6-64B8C2CEF990}"/>
                </a:ext>
              </a:extLst>
            </xdr:cNvPr>
            <xdr:cNvGraphicFramePr/>
          </xdr:nvGraphicFramePr>
          <xdr:xfrm>
            <a:off x="0" y="0"/>
            <a:ext cx="0" cy="0"/>
          </xdr:xfrm>
          <a:graphic>
            <a:graphicData uri="http://schemas.microsoft.com/office/drawing/2010/slicer">
              <sle:slicer xmlns:sle="http://schemas.microsoft.com/office/drawing/2010/slicer" name="Period"/>
            </a:graphicData>
          </a:graphic>
        </xdr:graphicFrame>
      </mc:Choice>
      <mc:Fallback xmlns="">
        <xdr:sp macro="" textlink="">
          <xdr:nvSpPr>
            <xdr:cNvPr id="0" name=""/>
            <xdr:cNvSpPr>
              <a:spLocks noTextEdit="1"/>
            </xdr:cNvSpPr>
          </xdr:nvSpPr>
          <xdr:spPr>
            <a:xfrm>
              <a:off x="1008531" y="1599080"/>
              <a:ext cx="1288675"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036.342128587959" backgroundQuery="1" createdVersion="7" refreshedVersion="8" minRefreshableVersion="3" recordCount="0" supportSubquery="1" supportAdvancedDrill="1" xr:uid="{6E327FBB-4F37-4E55-BA9A-FE0E2970301E}">
  <cacheSource type="external" connectionId="1"/>
  <cacheFields count="7">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 name="[GP_CCG_UnionAll].[Period].[Period]" caption="Period" numFmtId="0" hierarchy="4" level="1">
      <sharedItems containsSemiMixedTypes="0" containsNonDate="0" containsString="0"/>
    </cacheField>
    <cacheField name="[GP_CCG_UnionAll].[DataType].[DataType]" caption="DataType" numFmtId="0" hierarchy="5" level="1">
      <sharedItems count="2">
        <s v="25 to 49"/>
        <s v="50 to 64"/>
      </sharedItems>
      <extLst>
        <ext xmlns:x15="http://schemas.microsoft.com/office/spreadsheetml/2010/11/main" uri="{4F2E5C28-24EA-4eb8-9CBF-B6C8F9C3D259}">
          <x15:cachedUniqueNames>
            <x15:cachedUniqueName index="0" name="[GP_CCG_UnionAll].[DataType].&amp;[25 to 49]"/>
            <x15:cachedUniqueName index="1" name="[GP_CCG_UnionAll].[DataType].&amp;[50 to 64]"/>
          </x15:cachedUniqueNames>
        </ext>
      </extLst>
    </cacheField>
    <cacheField name="[Measures].[Num]" caption="Num" numFmtId="0" hierarchy="20" level="32767"/>
    <cacheField name="[Measures].[Den]" caption="Den" numFmtId="0" hierarchy="21" level="32767"/>
    <cacheField name="[Measures].[Calc%]" caption="Calc%" numFmtId="0" hierarchy="22" level="32767"/>
    <cacheField name="[GP_CCG_UnionAll].[Table].[Table]" caption="Table" numFmtId="0" level="1">
      <sharedItems containsSemiMixedTypes="0" containsNonDate="0" containsString="0"/>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6"/>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0"/>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1"/>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5"/>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036.361618402778" backgroundQuery="1" createdVersion="8" refreshedVersion="8" minRefreshableVersion="3" recordCount="0" supportSubquery="1" supportAdvancedDrill="1" xr:uid="{07A7D6DD-7B41-473A-90B0-17F22CF900D6}">
  <cacheSource type="external" connectionId="1"/>
  <cacheFields count="8">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2" level="32767"/>
    <cacheField name="[GP_CCG_UnionAll].[DataType].[DataType]" caption="DataType" numFmtId="0" hierarchy="5" level="1">
      <sharedItems containsSemiMixedTypes="0" containsNonDate="0" containsString="0"/>
    </cacheField>
    <cacheField name="[Measures].[Num]" caption="Num" numFmtId="0" hierarchy="20" level="32767"/>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 name="[Measures].[Standard]" caption="Standard" numFmtId="0" hierarchy="23"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4"/>
      </fieldsUsage>
    </cacheHierarchy>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6"/>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5"/>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oneField="1">
      <fieldsUsage count="1">
        <fieldUsage x="7"/>
      </fieldsUsage>
    </cacheHierarchy>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036.361727546297" backgroundQuery="1" createdVersion="8" refreshedVersion="8" minRefreshableVersion="3" recordCount="0" supportSubquery="1" supportAdvancedDrill="1" xr:uid="{C94AE764-8DF3-4383-92D6-37C8E64CE293}">
  <cacheSource type="external" connectionId="1"/>
  <cacheFields count="13">
    <cacheField name="[GP_CCG_UnionAll].[Code_Practice].[Code_Practice]" caption="Code_Practice" numFmtId="0" hierarchy="8" level="1">
      <sharedItems count="6518">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Wraysdale House Surgery"/>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Middle Chare Medical Group"/>
        <s v="[A83029] Great Lumley Surgery"/>
        <s v="[A83030] Dunelm Medical Practice"/>
        <s v="[A83031] Carmel Medical Practice"/>
        <s v="[A83032] Dr D C E Waller &amp; Partner"/>
        <s v="[A83033] Dr Tyson And Partners"/>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9] Mansour Shs"/>
        <s v="[A83622] The Haven Surgery"/>
        <s v="[A83626] Evenwood Medical Practice"/>
        <s v="[A83627] Smith J"/>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8] Belford Medical Practice"/>
        <s v="[A84009] Railway Medical Group"/>
        <s v="[A84011] Dr Mchugh And Partners"/>
        <s v="[A84013] Gables Health Centre"/>
        <s v="[A84014] Marine Medical Group"/>
        <s v="[A84016] Prudhoe Medical Group"/>
        <s v="[A84018] Corbridge Medical Group"/>
        <s v="[A84020] Guidepost Medical Group"/>
        <s v="[A84022] Coquet Medical Group"/>
        <s v="[A84024] Burn Brae Medical Group"/>
        <s v="[A84025] Cramlington Medical Group"/>
        <s v="[A84026] Wellclose Surgery"/>
        <s v="[A84027] Bellingham Medical Group"/>
        <s v="[A84028] Seaton Park Medical Group"/>
        <s v="[A84029] Northumberland Health"/>
        <s v="[A84030] Village Surgery"/>
        <s v="[A84031] Greystoke"/>
        <s v="[A84033] The Sele Medical Practice"/>
        <s v="[A84034] Haltwhistle Medical Group"/>
        <s v="[A84035] Dr Knapton And Partners"/>
        <s v="[A84036] Valens Medical Partnership"/>
        <s v="[A84037] Seghill"/>
        <s v="[A84038] Forum Family Practice Dr Naylor"/>
        <s v="[A84039] Gas House Lane Surgery"/>
        <s v="[A84040] Humshaugh Surgery"/>
        <s v="[A84042] Scots Gap"/>
        <s v="[A84044] Union Brae"/>
        <s v="[A84045] Haydon Bridge Surgery"/>
        <s v="[A84047] Branch End Surgery"/>
        <s v="[A84604] Wooler Health"/>
        <s v="[A84614] Haywood"/>
        <s v="[A84619] Elsdon Avenue Surgery"/>
        <s v="[A85001] Fell Tower Medical Centre"/>
        <s v="[A85002] Dr D A Roberts"/>
        <s v="[A85004] Dr Brumby &amp; Partners"/>
        <s v="[A85005] Oxford Terrace And Rawling Road Medical Group"/>
        <s v="[A85006] Glenpark Medical Centre"/>
        <s v="[A85007] Fell Cottage Surgery"/>
        <s v="[A85008] Dr P W Vincent &amp; Partners"/>
        <s v="[A85009] Dr Smith And Partners"/>
        <s v="[A85010] Dr Robson &amp; Partners"/>
        <s v="[A85011] Dr Butler &amp; Partners"/>
        <s v="[A85012] Dr S M Imam"/>
        <s v="[A85013] Millennium Family Practice"/>
        <s v="[A85014] Crawcrook Medical Centre"/>
        <s v="[A85016] Wrekenton Medical Group"/>
        <s v="[A85017] Bewick Road Surgery"/>
        <s v="[A85018] Oldwell Surgery"/>
        <s v="[A85019] Dr Kennan &amp; Partners"/>
        <s v="[A85020] Dr Bloxham And Partners"/>
        <s v="[A85021] Second Street Surgery"/>
        <s v="[A85023] Teams Medical Practice"/>
        <s v="[A85024] Dr M S Hassan &amp; Partner"/>
        <s v="[A85026] Dr Vinod Kumar &amp; Partner"/>
        <s v="[A85611] Dr Fownes &amp; Partners"/>
        <s v="[A85614] Bridges Medical Practice"/>
        <s v="[A85616] Dr Singh"/>
        <s v="[A85617] Dr Hunt"/>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3] Benfield Park Medical Group"/>
        <s v="[A86024] Heaton Road Surgery"/>
        <s v="[A86025] Dr Smith &amp; Partners"/>
        <s v="[A86026] Throckley"/>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urgery"/>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Robson &amp; Partners"/>
        <s v="[A87009] Dr T Stephenson &amp; Partners"/>
        <s v="[A87011] Dr Burrell-stella &amp; Partners"/>
        <s v="[A87012] Dr May &amp; Partners"/>
        <s v="[A87013] Dr Thornton &amp; Partners"/>
        <s v="[A87016] Dr Riddle &amp; Partners"/>
        <s v="[A87017] Dr Lackey &amp; Partners"/>
        <s v="[A87019] Nelson Medical Group"/>
        <s v="[A87020] Dr Lawson And Partners"/>
        <s v="[A87022] Dr Young"/>
        <s v="[A87023] Shiremoor Medical Group"/>
        <s v="[A87029] Hadrian Health Centr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Goldsmith And Partners"/>
        <s v="[A88025] Dr Dowsett &amp; Partners"/>
        <s v="[A88601] Dr Curry"/>
        <s v="[A88608] Dr Vis-nathan &amp; Bowes"/>
        <s v="[A88613] East Wing Surgery"/>
        <s v="[A89001] Deerness Park Medical Group"/>
        <s v="[A89002] Riverview Surgery"/>
        <s v="[A89004] Hetton Medical Centre"/>
        <s v="[A89005] Dr Brigham &amp; Partners"/>
        <s v="[A89006] Dr S R Sagi &amp; Partners"/>
        <s v="[A89007] Pallion Family Practice"/>
        <s v="[A89008] Dr Reddy &amp; Partner"/>
        <s v="[A89009] Dr Birrell And Partners"/>
        <s v="[A89010] Dr Stephenson &amp; Partners"/>
        <s v="[A89011] Dr Joshi &amp; Partner"/>
        <s v="[A89012] Dr Dixit &amp; Partner"/>
        <s v="[A89013] The New City Medical Practice"/>
        <s v="[A89015] Dr Rutherford And Partners"/>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I J Healthcare"/>
        <s v="[A89623] Dr El Safy"/>
        <s v="[B81002] Chp Ltd - Bransholme"/>
        <s v="[B81003] Beacon Medical"/>
        <s v="[B81004] Dr Garwood D J And Partners"/>
        <s v="[B81005] Central Surgery Barton"/>
        <s v="[B81006] Humber Primary Care"/>
        <s v="[B81007] Winterton Medical Practice"/>
        <s v="[B81008] East Hull Family Practice"/>
        <s v="[B81009] Market Weighton Group Practice"/>
        <s v="[B81011] Kingston Health (hull)"/>
        <s v="[B81012] Dr Kumar A P"/>
        <s v="[B81013] Montague Medical Practice"/>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s Reddy And Nunn"/>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5] Dr Cook B F"/>
        <s v="[B81097] Delta Healthcare"/>
        <s v="[B81098] Dr Ugargol R P"/>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3] Roxton At Weelsby View Health Centre"/>
        <s v="[B81606] Dr Mathews R"/>
        <s v="[B81616] Dr Hendow G T"/>
        <s v="[B81617] The Birches Medical Practice"/>
        <s v="[B81619] Park View Surgery"/>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63] Core Care Family Practice"/>
        <s v="[B81664] Humberview Surgery"/>
        <s v="[B81665] Healing Partnership"/>
        <s v="[B81666] Dr Mitchell R G"/>
        <s v="[B81675] Haxby Group Calvert &amp; Newington"/>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Moss Healthcare Harrogate"/>
        <s v="[B82014] Kingswood Surgery"/>
        <s v="[B82016] East Parade Surgery"/>
        <s v="[B82017] Whitby Group Practice"/>
        <s v="[B82018] Escrick Surgery"/>
        <s v="[B82019] Topcliffe Surgery"/>
        <s v="[B82020] Cross Hills Group Practice"/>
        <s v="[B82021] Dalton Terrace Surgery"/>
        <s v="[B82022] Great Ayton Surgery"/>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5] Central Dales Practice"/>
        <s v="[B82046] Dr Croft G And Partner"/>
        <s v="[B82047] Unity Health"/>
        <s v="[B82049] Dr Trzeciak And Partners"/>
        <s v="[B82050] Dr D Crawford"/>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Dale End Surgery"/>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8] Ling House Medical Centre"/>
        <s v="[B83009] Sunnybank And Cowgill Practice"/>
        <s v="[B83010] Parklands Medical Practice"/>
        <s v="[B83012] Manor Medical Practicetner"/>
        <s v="[B83014] Bingley Medical Practice"/>
        <s v="[B83015] Tong Medical Practice"/>
        <s v="[B83016] Farrow Medical Centre"/>
        <s v="[B83017] Horton Bank Practice"/>
        <s v="[B83018] Idle Medical Centre"/>
        <s v="[B83019] Grange Park Surgery"/>
        <s v="[B83020] The Willows Medical Centre"/>
        <s v="[B83022] Baildon Medical Practice"/>
        <s v="[B83025] Dr Im Raja &amp; Partner"/>
        <s v="[B83026] Primrose Surgery"/>
        <s v="[B83028] Wibsey And Queensbury Medical Practice"/>
        <s v="[B83029] Dr F M Gavin &amp; Partners"/>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0] Dr Ws Tonks &amp; Partners"/>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Dr Mcpeake &amp; Partner"/>
        <s v="[B86029] Dr O M Sykes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Northgate Surgery"/>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Ossett Surgery"/>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7] Miller &amp; Lloyd"/>
        <s v="[C81649] Markus Hee &amp; Wenham"/>
        <s v="[C81652] Derwent Medical Centre"/>
        <s v="[C81653] O'reilly"/>
        <s v="[C81655] Friendly Family Surgery"/>
        <s v="[C81658] Wingerworth Medical Centre"/>
        <s v="[C81661] Blackwell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2] Dr Prasad &amp; Partners"/>
        <s v="[C82124] Dr Khunti P &amp; Ptns"/>
        <s v="[C82600] The Banks Surgery"/>
        <s v="[C82610] Dr Hainsworth B"/>
        <s v="[C82611] Dr Masharani V"/>
        <s v="[C82614] Asquith Surgery"/>
        <s v="[C82620] Dr Shafi S"/>
        <s v="[C82623] Heatherbrook Surgery"/>
        <s v="[C82624] The Practice - Beaumont Leys"/>
        <s v="[C82626] Dr Z Osama &amp; Partners"/>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Dr Morjaria K S"/>
        <s v="[C82653] Dr Shafi S"/>
        <s v="[C82656] Dr Ghatora P S"/>
        <s v="[C82659] Dr Kapur R &amp; Partners"/>
        <s v="[C82660] Dr Mansingh S &amp; Ptn"/>
        <s v="[C82662] Walnut Street Med Ctr"/>
        <s v="[C82667] Dr Mawby &amp; Partners"/>
        <s v="[C82669] Sahdev Masson &amp; Partners"/>
        <s v="[C82670] Dr Hiley A &amp; Partner"/>
        <s v="[C82671] Dr R Kapur &amp; Dr D Gandecha"/>
        <s v="[C82676] Dr Wood J A &amp; Partner"/>
        <s v="[C82678] Dr K Singh &amp; Ptns"/>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8] Dr Langridge &amp; Pt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4] Greenfields Medical Centr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6] St Luke's Surgery"/>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4717] Riverlyn Medical Centre"/>
        <s v="[C84720] Notspar Practice - Dr Pag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8] Dr A U H Goni"/>
        <s v="[C87616] Dr Avery &amp; Partners"/>
        <s v="[C87620] Manor Field Surgery"/>
        <s v="[C87622] Gateway Primary Care"/>
        <s v="[C88005] Walkley House &amp; Stannington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622] Sheffield Medical Centre"/>
        <s v="[C88627] University Health Service"/>
        <s v="[C88631] Veritas Health Centre Meersbrook Medical Centre"/>
        <s v="[C88647] The Thorpe Practic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Jenner Healthcar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Surgery 199 Norwich Road Ipswich (112)"/>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7] Parkfield Mc - Ferris"/>
        <s v="[E82031] Maltings Surgery - Godlee"/>
        <s v="[E82032] Bennetts End Surgery - Heatley"/>
        <s v="[E82035] Knebworth Surg - Mcmanus"/>
        <s v="[E82037] Village Surg - O'hare"/>
        <s v="[E82038] The Buntingford &amp; Puckeridge Medical Practice"/>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Surgery"/>
        <s v="[E82088] Hailey View Surgery - Clark"/>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2] Roysia Surgery - Polge"/>
        <s v="[E82133] High Street Surgery"/>
        <s v="[E82626] Whitwell Surg - Millan"/>
        <s v="[E82638] Stanhope Rd Surg - Hossain"/>
        <s v="[E82640] Highfield Surg - Craske"/>
        <s v="[E82643] Archway Surgery - Rahim"/>
        <s v="[E82652] Gossoms End - Ojo-aromokudu"/>
        <s v="[E82654] Helix Medical Centre"/>
        <s v="[E82655] Sw Herts Hc - Thacker"/>
        <s v="[E82657] Little Bushey Surgery"/>
        <s v="[E82661] Garden City Surg - Chand"/>
        <s v="[E83003] The Clinic"/>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At 188"/>
        <s v="[E83028] Ganesh And Partner"/>
        <s v="[E83030] Penhurst Gardens Surgery"/>
        <s v="[E83031] Mcelligo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And Partners"/>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Gp Pathfinder Clinics"/>
        <s v="[E84067] Church Lane Surgery"/>
        <s v="[E84068] Dr D J Lloyd &amp; Partners"/>
        <s v="[E84069] Belmont Health Centre"/>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Dr Ra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Brunswick Surgery"/>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2] Dr P A Patel &amp; Partner"/>
        <s v="[F81034] Newport Surgery"/>
        <s v="[F81035] Moulsham Lodge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Straight Road Surgery"/>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Archway Primary Care Team"/>
        <s v="[F83005] Dr Raj Murthi"/>
        <s v="[F83006] Ampthill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32] St Peters Street Medical Centre"/>
        <s v="[F83033] Dr Tahir Haffiz"/>
        <s v="[F83034] Prebend Street"/>
        <s v="[F83039] The Rise Group Practice"/>
        <s v="[F83042] Grays Inn Medical Practice"/>
        <s v="[F83043] Ridgmount Practice"/>
        <s v="[F83044] The Bloomsbury Surgery"/>
        <s v="[F83045] The Miller Practice"/>
        <s v="[F83048] Brunswick Medical Centre Uhpc"/>
        <s v="[F83050] Fortune Green Practice"/>
        <s v="[F83052] Brookfield Park Surgery"/>
        <s v="[F83053] Mildmay Medical Practice"/>
        <s v="[F83055] Mill Lane Medical Centre"/>
        <s v="[F83056] Mitchison Road Surgery"/>
        <s v="[F83057] Parliament Hill Surgery"/>
        <s v="[F83058] The Holborn Medical Centre"/>
        <s v="[F83059] Brondesbury Medical Centre"/>
        <s v="[F83060] The Northern Medical Centre"/>
        <s v="[F83061] The Museum Practice"/>
        <s v="[F83063] Killick Street Health Centre"/>
        <s v="[F83064] The City Road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The Andover Medical Centre"/>
        <s v="[F83671] The Beaumont Practice"/>
        <s v="[F83672] St Philips Medical Centre"/>
        <s v="[F83673] The Medical Centre"/>
        <s v="[F83674] Kateb"/>
        <s v="[F83678] The Pine Street Medical Centre"/>
        <s v="[F83680] Gupta"/>
        <s v="[F83681] Partnership Primary Care Centre"/>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8] Sangam Surgery"/>
        <s v="[F84660] Dr Cm Patel's Surgery"/>
        <s v="[F84666] St. Luke's Health Centre-mccrea"/>
        <s v="[F84668] The Clapton Surgery"/>
        <s v="[F84669] Newham Medical Centre - Dr A.u Ahmed"/>
        <s v="[F84670] Westbury Road Medical Practice"/>
        <s v="[F84672] E7 Health"/>
        <s v="[F84677] Plashet Road - Dr Basu &amp; Partners"/>
        <s v="[F84681] Balaam Street - Dr Al-mudallal &amp; Partners"/>
        <s v="[F84685] Elm Practice"/>
        <s v="[F84686] Spitzer Practice- Cranwich Rd Surgery"/>
        <s v="[F84692] Hoxton Health Collective Ltd"/>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7] Carlton House Surgery"/>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6] The Hornsey Park Practice"/>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s v="[F85682] Chalfont Road Surgery"/>
        <s v="[F85687] Oakwood Medical Centre"/>
        <s v="[F85688] Rutland House Surgery"/>
        <s v="[F85697] The Old Surgery"/>
        <s v="[F85700] Arnos Grove Medical Centre"/>
        <s v="[F85701] Gillan House Surgery"/>
        <s v="[F85703] Lincoln Road Medical Practice"/>
        <s v="[F85705] Js Medical Practice"/>
        <s v="[F85707] Enfield Island Surgery"/>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4] Hove Park Villas Surgery"/>
        <s v="[G81095] Hastings Old Town Surgery"/>
        <s v="[G81096] Sedlescombe House"/>
        <s v="[G81098] Quintin Medical Centre"/>
        <s v="[G81099] Old School Surgery"/>
        <s v="[G81100] Havenshealth"/>
        <s v="[G81102] Buxted Medical Centre"/>
        <s v="[G81104] Park Practice"/>
        <s v="[G81613] Dr Mitchell &amp; Partner"/>
        <s v="[G81614] Groombridge &amp; Hartfield Medical Group"/>
        <s v="[G81634] Herstmonceux Health Centre"/>
        <s v="[G81638] Wellbn Healthcare"/>
        <s v="[G81641] Priory Road Surgery"/>
        <s v="[G81646] The Haven Practice"/>
        <s v="[G81656] Regency Surgery"/>
        <s v="[G81658] The Station Practice"/>
        <s v="[G81663] Links Road Surgery"/>
        <s v="[G81669] Broadway Surgery"/>
        <s v="[G81687] Goodwood Court Surgery"/>
        <s v="[G81689] Arch Healthcare"/>
        <s v="[G81694] Ship Street Surgery"/>
        <s v="[G82002] St James Surgery"/>
        <s v="[G82006] Dartford East Health Centre"/>
        <s v="[G82007] Church Lane Surgery"/>
        <s v="[G82013] Amherst Medical Practice"/>
        <s v="[G82014] Woodlands Family Practice"/>
        <s v="[G82015] Pencester Surgery"/>
        <s v="[G82016] Kingswood Surgery"/>
        <s v="[G82018] Sun Lane Surgery"/>
        <s v="[G82019] Edenbridge Medical"/>
        <s v="[G82020] The Grange Medical Practice"/>
        <s v="[G82021] The Shrubbery"/>
        <s v="[G82022] Greggs Wood Medical Centre"/>
        <s v="[G82023] Sheerness Health Centre"/>
        <s v="[G82024] Greensand Health"/>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2] Upper Canterbury Street"/>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Eltham Palace Surgery"/>
        <s v="[G83016] Royal Arsenal Medical Centre"/>
        <s v="[G83018] Lakeside Medical"/>
        <s v="[G83019] Plumstead Health Centre Pms"/>
        <s v="[G83021] Vanbrugh Group Practice"/>
        <s v="[G83024] Ingleton Avenue"/>
        <s v="[G83025] Welling Medical"/>
        <s v="[G83026] Triveni Pms"/>
        <s v="[G83027] Everest Health Partnership"/>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Ratneswaren N"/>
        <s v="[G83060] Glyndon Medical Centre"/>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Plumbridge Medical Centre"/>
        <s v="[G83642] Crayford Town Surgery"/>
        <s v="[G83647] Dr Mostafa M A"/>
        <s v="[G83651] Woodlands Surgery"/>
        <s v="[G83654] Bannockburn Surgery"/>
        <s v="[G83673] 145-147 White Horse Hill"/>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mwood Health Centre"/>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5] Oakfield Surgery"/>
        <s v="[G84627] Green St Green Medical Centre"/>
        <s v="[G84629] Sundridge Medical Centre"/>
        <s v="[G84630] The Crescent Surgery"/>
        <s v="[G85001] Forest Hill Group Practice (dr Scorer)"/>
        <s v="[G85002] Streatham High Practice (dr Abbasi)"/>
        <s v="[G85004] Modality Lewisham (ml)"/>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48] Brockley Surgery (dr Malde)"/>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3] Sandmere Practice (dr Harrar)"/>
        <s v="[G85084] Penrose Surgery"/>
        <s v="[G85085] Grove Medical Centre (dr Mohamedali)"/>
        <s v="[G85086] South Lambeth Road (dr Kilner)"/>
        <s v="[G85087] Silverlock Medical Centre"/>
        <s v="[G85091] Lordship Lane Fp (dr Chawdhery)"/>
        <s v="[G85096] The Vale Surgery (dr Ramanan)"/>
        <s v="[G85100] Beckett House Practice (mcginn)"/>
        <s v="[G85102] The Vauxhall Surgery (dr Shah)"/>
        <s v="[G85104] Ico Health Group"/>
        <s v="[G85105] Vesta Road Surgery"/>
        <s v="[G85106] Borough Medical Centre (dr Misra)"/>
        <s v="[G85109] S T Shepherd"/>
        <s v="[G85114] Wells Park Practice (dr Adegoke)"/>
        <s v="[G85119] Sternhall Lane Surgery (dr Madan)"/>
        <s v="[G85120] Triangle Group Practice (dr Hama)"/>
        <s v="[G85121] Parkview Surgery (dr Das)"/>
        <s v="[G85123] Binfield Road Surgery"/>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The Streatham Hill Group Practice (dr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hiddingfold Surgery"/>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Townhill Medical Practice"/>
        <s v="[H81061] Hillview Medical Centre"/>
        <s v="[H81062] Haslemere Health Cent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The Fountain Practice"/>
        <s v="[H81656] Bowen-perkins Hh"/>
        <s v="[H81658] Ottershaw Surgery"/>
        <s v="[H81663] Dr L J Delaimy"/>
        <s v="[H81672] Lantern Surgery"/>
        <s v="[H82003] Meadows Surgery"/>
        <s v="[H82004] Cowfold Surgery"/>
        <s v="[H82005] Cuckfield Medical Centre"/>
        <s v="[H82006] Petworth Surgery"/>
        <s v="[H82007] Westcourt Surgery"/>
        <s v="[H82008] Ship Stree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Woodlands Clerklands Practice"/>
        <s v="[H82026] Dr. I P Anderson And Partner"/>
        <s v="[H82027] Rudgwick Medical Centre"/>
        <s v="[H82028] Courtyard Surgery"/>
        <s v="[H82030] Pulborough Medical Group"/>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Dr Moore &amp; Partners"/>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60 Central Hill"/>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ctice"/>
        <s v="[H83014] Queenhill Medical Practice"/>
        <s v="[H83015] Parkside Group Practice"/>
        <s v="[H83016] Keston Medical Practice"/>
        <s v="[H83017] Brigstock &amp; South Norwood Partnership"/>
        <s v="[H83018] Selsdon Park Medical Practice"/>
        <s v="[H83019] Friends Road Medical Practice"/>
        <s v="[H83020] S A Scarisbrick"/>
        <s v="[H83021] London Road Medical Practice"/>
        <s v="[H83022] Thornton Heath Health Centre"/>
        <s v="[H83023] Morland Road Surgery"/>
        <s v="[H83024] Woodcote Medical"/>
        <s v="[H83027] Dr B Baskaran &amp; Partners"/>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2] Leander Family Practice"/>
        <s v="[H83043] Shirley Medical Centre"/>
        <s v="[H83044] East Croydon Medical Centre"/>
        <s v="[H83049] Headley Drive Surgery"/>
        <s v="[H83051] Thornton Road And Valley Park Surgery"/>
        <s v="[H83052] Bramley Avenue Surgery"/>
        <s v="[H83053] Parchmore Medical Centre"/>
        <s v="[H83608] Family Practice Group"/>
        <s v="[H83609] Mersham Medical Centre"/>
        <s v="[H83611] Selhurst Medical Centre"/>
        <s v="[H83624] Fairview Medical Centre"/>
        <s v="[H83625] Broughton Corner Family Practice"/>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The Groves Medical Centre"/>
        <s v="[H84017] Seymour House Surgery"/>
        <s v="[H84018] Dr P Bhatia"/>
        <s v="[H84020] Fairhill Medical Practice"/>
        <s v="[H84023] Essex House Surgery"/>
        <s v="[H84025] Hook Surgery"/>
        <s v="[H84027] Churchill Medical Centre"/>
        <s v="[H84030] Central Surgery"/>
        <s v="[H84031] Jubilee Surgery"/>
        <s v="[H84032] Dr J Betts"/>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Roselawn Surgery"/>
        <s v="[H84053] Berrylands Surgery"/>
        <s v="[H84054] Red Lion Road Surgery"/>
        <s v="[H84055] I A Johnson"/>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Crane Park Surgery"/>
        <s v="[H84635] Manor Drive Medical Centre"/>
        <s v="[H84639] Kew Medical Practice"/>
        <s v="[H85001] Wandsworth Medical Centre"/>
        <s v="[H85002] Falcon Road Medical Centre"/>
        <s v="[H85003] Queenstown Road Medical Practice"/>
        <s v="[H85005] Trinity Medical Centre (dr Nicholas)"/>
        <s v="[H85006] Mayfield Practice"/>
        <s v="[H85007] Southfields Group Practice"/>
        <s v="[H85008] Roehampton Lane Surgery"/>
        <s v="[H85009] Bedford Hill Family Practice"/>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The Rowans Surgery Sw16"/>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West Barnes Surgery"/>
        <s v="[H85057] Elborough Street Surgery"/>
        <s v="[H85061] Heathbridge Practice"/>
        <s v="[H85063] Cheam Gp Centre"/>
        <s v="[H85065] Alton Practice"/>
        <s v="[H85066] Balham Park Surgery"/>
        <s v="[H85067] Danebury Avenue Surgery"/>
        <s v="[H85069] Lavender Group Practice Sw11"/>
        <s v="[H85070] Central Medical Centre"/>
        <s v="[H85075] Haider Practice"/>
        <s v="[H85076] Stonecot Surgery"/>
        <s v="[H85077] The Heritage Medical Practice (dr Puvunathan)"/>
        <s v="[H85078] Mitcham Family Practice"/>
        <s v="[H85082] Triangle Surgery"/>
        <s v="[H85087] Dr Mittal &amp; Partner"/>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Practice"/>
        <s v="[H85115] Shotfield Medical Practice"/>
        <s v="[H85116] Manor Practice"/>
        <s v="[H85618] James O'riordan Medical Centre"/>
        <s v="[H85634] Merton Medical Practice"/>
        <s v="[H85637] Balham Health Centre Sw12"/>
        <s v="[H85649] Colliers Wood Surgery"/>
        <s v="[H85653] Wallington Family Practice"/>
        <s v="[H85656] Alexandra Road Surgery"/>
        <s v="[H85659] St John's Hill Surgery"/>
        <s v="[H85662] Beeches Surgery"/>
        <s v="[H85664] Tooting Bec Surgery"/>
        <s v="[H85665] Wallington Medical Centre"/>
        <s v="[H85680] Tooting South Medical Centre"/>
        <s v="[H85682] Tudor Lodge Health Centre"/>
        <s v="[H85683] Faccini House Surgery"/>
        <s v="[H85686] Grove Road Practice"/>
        <s v="[H85691] Nightingale Practice"/>
        <s v="[H85693] Green Wrythe Surgery"/>
        <s v="[H85695] The Practice Furzedown"/>
        <s v="[J81002] Orchid House Surgery"/>
        <s v="[J81003] Winton Health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0] Burton &amp; Bransgore Medical Centr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69] Longfleet House Surgery"/>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Prince Of Wales Road Practice"/>
        <s v="[J81644] The Old Dispensary"/>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Meon Health Practice"/>
        <s v="[J82155] Portsdown Group Practice"/>
        <s v="[J82156] Waterfront And Solent Surgery"/>
        <s v="[J82157] The Wilson Practice"/>
        <s v="[J82161] Westlands Medical Centre"/>
        <s v="[J82163] Oaks Healthcare"/>
        <s v="[J82169] Boyatt Wood Surgery"/>
        <s v="[J82174] Lockswoo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60] Binfield Surgery"/>
        <s v="[K81062] Western Elms &amp; Circuit Lane Surgeries"/>
        <s v="[K81063] Strawberry Hill Medical Centre"/>
        <s v="[K81066] The Symons Medical Centre"/>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69] Verney Close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1] North Bicester Surgery"/>
        <s v="[K84622] Deer Park Medical Centre"/>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9] Bradley Stoke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5] Chiddenbrook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7] Raleigh Surgery"/>
        <s v="[L83628] Imperial Surgery"/>
        <s v="[L83639] Wembury Surgery"/>
        <s v="[L83646] St Levan Surgery"/>
        <s v="[L83648] Peverell Park Surgery"/>
        <s v="[L83651] Adelaide St Surgery"/>
        <s v="[L83655] Wonford Green Surgery"/>
        <s v="[L83657] Glendevon Medical Centre"/>
        <s v="[L83663] Blake House"/>
        <s v="[L83666] Buckland Surgery"/>
        <s v="[L83673] Clock Tower Practice"/>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5] Lechlade Medical Centr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Five Valleys Medical Practice"/>
        <s v="[L84078] Dr C I W Buckley"/>
        <s v="[L84080] Regent Street Surgery"/>
        <s v="[L84081] Kingsholm Surgery"/>
        <s v="[L84084] Brockworth Surgery"/>
        <s v="[L84085] Severnbank Surgery"/>
        <s v="[L84606] Dr H J Miller &amp; Partner"/>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Ariel Healthcare"/>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59] Wellington Medical Centre. Bulford. Welling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11] Oakhill Surgery"/>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Upton Surgery"/>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avenal House Surgery Partnership"/>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Heathview Medical Practice"/>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3] Dr G T Chand"/>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1] Dr P M Unyolo &amp; Partner"/>
        <s v="[M83703] Brereton Surgery"/>
        <s v="[M83709] Dr K T Tattum"/>
        <s v="[M83711] Dr G R W Thomas"/>
        <s v="[M83713] Meir Medical Practice"/>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Shaikh"/>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Locum"/>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4] Great Sutton Health Centre"/>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Cavadino &amp; Partners"/>
        <s v="[N82039] Velayudham M &amp; Partner"/>
        <s v="[N82041] Oak Vale Medical Centre"/>
        <s v="[N82046] Sefton Park Medical Centre"/>
        <s v="[N82048] Luck And Partners"/>
        <s v="[N82049] Kalyan As &amp; Partners"/>
        <s v="[N82050] Mittal S"/>
        <s v="[N82052] Singh S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Rigby &amp; Partners"/>
        <s v="[N83019] Peach &amp; Partners"/>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Moreton Group Practice"/>
        <s v="[N85031] Salahuddin &amp; Partners"/>
        <s v="[N85032] Coppock &amp; Partners"/>
        <s v="[N85037] Camphor I.a"/>
        <s v="[N85038] Green And Partners"/>
        <s v="[N85044] Paxton Medical Group"/>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2] Ashfield Road Medical Ctr"/>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5] The Weavers Practice"/>
        <s v="[P81757] Barrowford Surgery"/>
        <s v="[P81760] Gorton Street Practice"/>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A Kumar &amp; Partner"/>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ttington"/>
        <s v="[P83015] Dr C A Britton &amp; Partners"/>
        <s v="[P83017] Dr A S Vijaykumar &amp; Dr A S Rajkumar"/>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The Northenden Group Practice"/>
        <s v="[P84014] Brownley Green Medical Centre"/>
        <s v="[P84016] Dr D Ward &amp; Partners"/>
        <s v="[P84017] Ladybarn Group Practice"/>
        <s v="[P84018] Dr M Garson &amp; Partner"/>
        <s v="[P84019] Dr J S Fallon &amp; Partner"/>
        <s v="[P84020] Dr A Bakhat"/>
        <s v="[P84021] Dr P R Fink &amp; Partners"/>
        <s v="[P84022] Dr G S Alexander &amp; Partners"/>
        <s v="[P84023] Dr H P Petrie &amp; Partners"/>
        <s v="[P84024] Bowland Medical Practice"/>
        <s v="[P84025] Dr M Northfield"/>
        <s v="[P84026] Dr R I Shahmalak &amp; Partner"/>
        <s v="[P84027] Dr G Askew &amp; Partner"/>
        <s v="[P84028] Dr G J Watt &amp; Partners"/>
        <s v="[P84029] Dr N Smyrniou &amp; Partners"/>
        <s v="[P84030] Dr M R Whiting &amp; Partner"/>
        <s v="[P84032] Drs Hanif &amp; Bannuru"/>
        <s v="[P84033] Dr T M Chauhan &amp; Partners"/>
        <s v="[P84034] Dr D E Jeffrey &amp; Partners"/>
        <s v="[P84035] Dr P Gill &amp; Partners"/>
        <s v="[P84037] Ardwick Medical Practice"/>
        <s v="[P84038] Dr C A Bowley &amp; Partners"/>
        <s v="[P84039] Dr S Mihajlovic &amp; Partners"/>
        <s v="[P84040] Dr K M Syed &amp; Partner"/>
        <s v="[P84041] Dr N U Mistry &amp; Partners"/>
        <s v="[P84042] Florence House Medical Practice"/>
        <s v="[P84043] Dr G Wadhwa &amp; Partners"/>
        <s v="[P84045] Dr S Patel &amp; Partners"/>
        <s v="[P84046] Bokhari Aa"/>
        <s v="[P84047] Droylsden Road Family Practice"/>
        <s v="[P84048] Dr I Buchalter And Partners"/>
        <s v="[P84049] Dr D M Hennessy &amp; Partner"/>
        <s v="[P84050] Dr F A Beresford &amp; Partners"/>
        <s v="[P84051] Dr I P Singh &amp; Partner"/>
        <s v="[P84052] Dr P L Harris &amp; Partners"/>
        <s v="[P84053] Dr A C Frame &amp; Partners"/>
        <s v="[P84054] Dr K Vickers &amp; Partners"/>
        <s v="[P84056] Dr M R Unwin &amp; Partners"/>
        <s v="[P84059] Dr N Saeed &amp; Partner"/>
        <s v="[P84061] Dr C J Harrison"/>
        <s v="[P84064] Dr W Ali"/>
        <s v="[P84065] Dr V P Singh &amp; Partner"/>
        <s v="[P84066] David Medical Centre"/>
        <s v="[P84067] Dr E E Rodger &amp; Partners"/>
        <s v="[P84068] Chorlton Family Practice"/>
        <s v="[P84070] Dr S N Ahmed &amp; Partner"/>
        <s v="[P84071] Dr M J Cooke &amp; Partner"/>
        <s v="[P84072] Dr A Esmail &amp; Partners"/>
        <s v="[P84074] Dr P A Dixon &amp; Partners"/>
        <s v="[P84605] Dr S Saleh &amp; Partners"/>
        <s v="[P84611] Dr C T Chiu &amp; Partners"/>
        <s v="[P84626] Dr P L Pathak &amp; Partner"/>
        <s v="[P84630] Dr C J Woodhouse &amp; Partners"/>
        <s v="[P84635] The Whitswood Practice"/>
        <s v="[P84637] Dr H K Mazhari"/>
        <s v="[P84639] Fallowfield Medical Centre"/>
        <s v="[P84640] Dr Q Zaman &amp; Partner"/>
        <s v="[P84644] Parkside Surgery"/>
        <s v="[P84645] Parkview Medical Centre"/>
        <s v="[P84650] The Alexandra Practice"/>
        <s v="[P84651] Dr M E Y Capek &amp; Partners"/>
        <s v="[P84663] The Village Surgery"/>
        <s v="[P84665] Dr D Mohammad &amp; Partner"/>
        <s v="[P84669] Cornbrook Medical Practice"/>
        <s v="[P84672] Woodlands Medical Practice"/>
        <s v="[P84673] Dr G M O'shea &amp; Partners"/>
        <s v="[P84678] Didsbury Medical Centre"/>
        <s v="[P84679] Dr M K Rizwan"/>
        <s v="[P84683] Dr B K Allan &amp; Partners"/>
        <s v="[P84684] Dr R Kumar"/>
        <s v="[P84689] Longsight Medical Practice"/>
        <s v="[P84690] Dr H Gatoff &amp; Partner"/>
        <s v="[P85002] St Mary's Medical Practice"/>
        <s v="[P85003] Dr M Chowdhury"/>
        <s v="[P85004] Dr Akhter &amp; Partners"/>
        <s v="[P85005] Dr Whitley &amp; Partners"/>
        <s v="[P85006] The Parks Medical Practice"/>
        <s v="[P85007] Oldham Family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Newbury Green Medical Practice"/>
        <s v="[P87027] Dr K L Goodman &amp; Partners"/>
        <s v="[P87028] Dr Browne &amp; Partners"/>
        <s v="[P87032] Dr V B Raj &amp; Partner"/>
        <s v="[P87035] Dr Saxby &amp; Partners"/>
        <s v="[P87040] Dr N A Finegan &amp; Partner"/>
        <s v="[P87610] Mosslands Medical Practice"/>
        <s v="[P87613] Dr U I N Umeadi"/>
        <s v="[P87618] Walkden Gateway Medical Practice"/>
        <s v="[P87620] Dr Borg-costanzi &amp; Partners"/>
        <s v="[P87624] Dr H S Milligan &amp; Partners"/>
        <s v="[P87625] Dearden Avenue Medical Practice"/>
        <s v="[P87627] Dr C Nagesh &amp; Partner"/>
        <s v="[P87630] Cherry Medical Practice"/>
        <s v="[P87634] Clarendon Surgery"/>
        <s v="[P87639] Salford Care Centres Weaste"/>
        <s v="[P87648] Dr W S Davis"/>
        <s v="[P87649] Chapel Group Medical Centre"/>
        <s v="[P87651] Dr S Levenson"/>
        <s v="[P87654] Dr I Jeet &amp; Partner"/>
        <s v="[P87657] Salford Care Centres Irlam"/>
        <s v="[P87658] Dr J Y Amin"/>
        <s v="[P87660] Dr H Singh &amp; Partner"/>
        <s v="[P87661] Dr M T Khan"/>
        <s v="[P87668] Dr A Rahman"/>
        <s v="[P88001] Brinnington Health Centre"/>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S Mehta &amp; Partners"/>
        <s v="[P88019] Alvanley Family Practice"/>
        <s v="[P88020] Cheadle Medical Practice"/>
        <s v="[P88021] Marple Medical Practice"/>
        <s v="[P88023] Heald Green Health Centre"/>
        <s v="[P88024] A Davison &amp; Partners"/>
        <s v="[P88025] Hulme Hall Medical Group"/>
        <s v="[P88026] Heaton Moor Medical Group"/>
        <s v="[P88031] Bracondale Medical Centre"/>
        <s v="[P88033] Shaw Villa Medical Centre"/>
        <s v="[P88041] The Village Surgery"/>
        <s v="[P88042] Heald Green Health Centre"/>
        <s v="[P88043] Brinnington Surgery"/>
        <s v="[P88044] Dr M H Armstrong"/>
        <s v="[P88606] Springfield Surgery"/>
        <s v="[P88610] South Reddish Medical Centre"/>
        <s v="[P88615] Vernon Park Surgery"/>
        <s v="[P88623] High Lane Medical Centre"/>
        <s v="[P88625] Archwood Medical Practice"/>
        <s v="[P88632] Stockport Medical Group"/>
        <s v="[P88633] South Reddish Medical Centre"/>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17] Dr A K Sahal"/>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Old Henry Street Medical Centre"/>
        <s v="[P92008] Bradshaw Medical Centre"/>
        <s v="[P92010] Beech Hill Medical Centre"/>
        <s v="[P92011] Dr M C Smith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Platt House Surgery"/>
        <s v="[P92033] Dr C P Khatri &amp; Partners"/>
        <s v="[P92034] Dr F B Jones &amp; Partner"/>
        <s v="[P92038] Dr L Saxena"/>
        <s v="[P92041] Dr S K Pitalia &amp; Partner"/>
        <s v="[P92042] Dr K K Chan &amp; Partner"/>
        <s v="[P92602] Foxleigh Surgery"/>
        <s v="[P92605] Dr R J Anderson &amp; Partner"/>
        <s v="[P92607] Grasmere Surgery"/>
        <s v="[P92615] The Avenue Surgery"/>
        <s v="[P92620] Ince Surgery"/>
        <s v="[P92621] Premier Health Team"/>
        <s v="[P92626] Meadowview Surgery"/>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37] The Willows Medical Centre"/>
        <s v="[Y00140] Dr Booker"/>
        <s v="[Y00155] Dr Z Moghul - Grove Surgery"/>
        <s v="[Y00159] Dr G B Young &amp; Partners"/>
        <s v="[Y00182] Rainbow Health Centre"/>
        <s v="[Y00184] Dr H B Cookey &amp; Partners"/>
        <s v="[Y00185] The Cathedral Medical Centre"/>
        <s v="[Y00186] Three D Med Centre"/>
        <s v="[Y00200] Portobello Medical Centre"/>
        <s v="[Y00206] Burnley Practice - Innovation Health Care"/>
        <s v="[Y00228] Ambar Medical Centre"/>
        <s v="[Y00252] Dr Clay S J"/>
        <s v="[Y00265] Chapel Medical Centre"/>
        <s v="[Y00278] Darlaston Health Care"/>
        <s v="[Y00286] Ravenscar Surgery"/>
        <s v="[Y00293] Hedingham Medical Centre"/>
        <s v="[Y00297] The Hollies Surgery"/>
        <s v="[Y00312] The Robins Surgery"/>
        <s v="[Y00316] Woodlands Medical Practice"/>
        <s v="[Y00328] Goldington Road - Das"/>
        <s v="[Y00344] Leicester Assist Services"/>
        <s v="[Y00347] Dr R B Baghdjian &amp; Partner"/>
        <s v="[Y00351] Langley Corner Surgery"/>
        <s v="[Y00352] Hesa Medical Centre"/>
        <s v="[Y00361] Sheffield Special Allocation Service Gp"/>
        <s v="[Y00399] Irchester Health Centre"/>
        <s v="[Y00403] Trowbridge Surgery"/>
        <s v="[Y00411] Dearne Valley Group Practice"/>
        <s v="[Y00412] Dr Bhalla And Partners"/>
        <s v="[Y00437] The Orchard Surgery"/>
        <s v="[Y00445] Salford Primary Care Together"/>
        <s v="[Y00446] Maghull Practice"/>
        <s v="[Y00449] Dmc St Marys Island Surgery"/>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Wootton Vale And Shortstown Surgery"/>
        <s v="[Y00568] The Foxhayes Practice"/>
        <s v="[Y00589] Greenwood Surgery"/>
        <s v="[Y00612] Green Cedars Gp Surgery"/>
        <s v="[Y00726] Dr L M Thompson &amp; Partner"/>
        <s v="[Y00758] Arayomi J O (west Wing Dipple Medical Centre)"/>
        <s v="[Y00774] Brandon Medical Practice (134)"/>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165] Pathfinder Practice"/>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croft Community Health Centre"/>
        <s v="[Y02002] One Medicare Llp-the Light"/>
        <s v="[Y02117] The Laurels Medical Practice"/>
        <s v="[Y02134] Gp Safehaven Scheme"/>
        <s v="[Y02177] The Practice Northumberland Avenue"/>
        <s v="[Y02212] Dudley Wood Surgery"/>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Grafton Medical Partners"/>
        <s v="[Y02442] St Thomas Road Surgery"/>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26] Phl Sas Service"/>
        <s v="[Y02567] Hodge Hill Family Practice"/>
        <s v="[Y02568] Solihull Healthcare &amp; Walk In Centre"/>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28] Walsall Walk In Health Gps"/>
        <s v="[Y02633] Bow Medical Practice"/>
        <s v="[Y02636] Pennfields Medical Centre"/>
        <s v="[Y02639] Spring House Medical Centre"/>
        <s v="[Y02646] Turner Road Surgery"/>
        <s v="[Y02653] High Oak Surgery"/>
        <s v="[Y02656] The Wolds View Primary Care Centre"/>
        <s v="[Y02657] Cornerstone Healthca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896] Story Street Practice And Walk In Centre"/>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41] Health And Wellbeing Earls Court"/>
        <s v="[Y03584] The Zero Tolerance Servic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543] Julian House Homeless Healthcare Service"/>
        <s v="[Y04662] Cranbrook Medical Practice"/>
        <s v="[Y04664] The Willaston Surgery"/>
        <s v="[Y04809] The Lakeside Surgery"/>
        <s v="[Y04882] The Chaucers Practice"/>
        <s v="[Y04884] Satis House Practice"/>
        <s v="[Y04925] Chapelford Pc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7]] Alma Medical Centre]"/>
            <x15:cachedUniqueName index="54" name="[GP_CCG_UnionAll].[Code_Practice].&amp;[[A81070]] Mckenzie Group Practice]"/>
            <x15:cachedUniqueName index="55" name="[GP_CCG_UnionAll].[Code_Practice].&amp;[[A81602]] Dr S Rasool]"/>
            <x15:cachedUniqueName index="56" name="[GP_CCG_UnionAll].[Code_Practice].&amp;[[A81608]] Dr Zafar &amp; Partners]"/>
            <x15:cachedUniqueName index="57" name="[GP_CCG_UnionAll].[Code_Practice].&amp;[[A81610]] The Roseberry Practice]"/>
            <x15:cachedUniqueName index="58" name="[GP_CCG_UnionAll].[Code_Practice].&amp;[[A81611]] Parkway Medical Centre]"/>
            <x15:cachedUniqueName index="59" name="[GP_CCG_UnionAll].[Code_Practice].&amp;[[A81612]] Seaton Surgery]"/>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0]] Fulcrum Medical Practice]"/>
            <x15:cachedUniqueName index="65" name="[GP_CCG_UnionAll].[Code_Practice].&amp;[[A81631]] West View Millennium Surgery (awad)]"/>
            <x15:cachedUniqueName index="66" name="[GP_CCG_UnionAll].[Code_Practice].&amp;[[A81633]] Haven Medical Practice]"/>
            <x15:cachedUniqueName index="67" name="[GP_CCG_UnionAll].[Code_Practice].&amp;[[A81634]] Arrival Practice]"/>
            <x15:cachedUniqueName index="68" name="[GP_CCG_UnionAll].[Code_Practice].&amp;[[A82003]] Dr G R Murray &amp; Partners]"/>
            <x15:cachedUniqueName index="69" name="[GP_CCG_UnionAll].[Code_Practice].&amp;[[A82004]] Alston Medical Practice]"/>
            <x15:cachedUniqueName index="70" name="[GP_CCG_UnionAll].[Code_Practice].&amp;[[A82005]] Dr A Baqai &amp; Partners]"/>
            <x15:cachedUniqueName index="71" name="[GP_CCG_UnionAll].[Code_Practice].&amp;[[A82006]] Appleby Medical Practice]"/>
            <x15:cachedUniqueName index="72" name="[GP_CCG_UnionAll].[Code_Practice].&amp;[[A82007]] Dr I J Wear &amp; Partners]"/>
            <x15:cachedUniqueName index="73" name="[GP_CCG_UnionAll].[Code_Practice].&amp;[[A82008]] Dr J C Young &amp; Partners]"/>
            <x15:cachedUniqueName index="74" name="[GP_CCG_UnionAll].[Code_Practice].&amp;[[A82009]] Dr D P Waind &amp; Partners]"/>
            <x15:cachedUniqueName index="75" name="[GP_CCG_UnionAll].[Code_Practice].&amp;[[A82010]] Dr M G Wyatt &amp; Partners]"/>
            <x15:cachedUniqueName index="76" name="[GP_CCG_UnionAll].[Code_Practice].&amp;[[A82012]] Brampton Medical Practice]"/>
            <x15:cachedUniqueName index="77" name="[GP_CCG_UnionAll].[Code_Practice].&amp;[[A82013]] Upper Eden Medical Practice]"/>
            <x15:cachedUniqueName index="78" name="[GP_CCG_UnionAll].[Code_Practice].&amp;[[A82014]] Caldbeck Surgery]"/>
            <x15:cachedUniqueName index="79" name="[GP_CCG_UnionAll].[Code_Practice].&amp;[[A82015]] Warwick Road Surgery]"/>
            <x15:cachedUniqueName index="80" name="[GP_CCG_UnionAll].[Code_Practice].&amp;[[A82016]] Carlisle Health Care]"/>
            <x15:cachedUniqueName index="81" name="[GP_CCG_UnionAll].[Code_Practice].&amp;[[A82018]] Spencer Street Surgery]"/>
            <x15:cachedUniqueName index="82" name="[GP_CCG_UnionAll].[Code_Practice].&amp;[[A82019]] Fusehill Medical Practice]"/>
            <x15:cachedUniqueName index="83" name="[GP_CCG_UnionAll].[Code_Practice].&amp;[[A82020]] Eden Medical Group]"/>
            <x15:cachedUniqueName index="84" name="[GP_CCG_UnionAll].[Code_Practice].&amp;[[A82021]] Castlegate Surgery]"/>
            <x15:cachedUniqueName index="85" name="[GP_CCG_UnionAll].[Code_Practice].&amp;[[A82022]] Dalston Medical Group]"/>
            <x15:cachedUniqueName index="86" name="[GP_CCG_UnionAll].[Code_Practice].&amp;[[A82023]] Distington Surgery]"/>
            <x15:cachedUniqueName index="87" name="[GP_CCG_UnionAll].[Code_Practice].&amp;[[A82024]] Seascale Health Centre]"/>
            <x15:cachedUniqueName index="88" name="[GP_CCG_UnionAll].[Code_Practice].&amp;[[A82025]] Captain French Lane Surgery]"/>
            <x15:cachedUniqueName index="89" name="[GP_CCG_UnionAll].[Code_Practice].&amp;[[A82026]] Dr A G Mackenzie &amp; Partners]"/>
            <x15:cachedUniqueName index="90" name="[GP_CCG_UnionAll].[Code_Practice].&amp;[[A82027]] Dr R W Scott &amp; Partners]"/>
            <x15:cachedUniqueName index="91" name="[GP_CCG_UnionAll].[Code_Practice].&amp;[[A82028]] Castlehead Medical Centre]"/>
            <x15:cachedUniqueName index="92" name="[GP_CCG_UnionAll].[Code_Practice].&amp;[[A82029]] The Croft Surgery]"/>
            <x15:cachedUniqueName index="93" name="[GP_CCG_UnionAll].[Code_Practice].&amp;[[A82030]] Dr S A Kaye &amp; Partners]"/>
            <x15:cachedUniqueName index="94" name="[GP_CCG_UnionAll].[Code_Practice].&amp;[[A82031]] Shap Medical Practice]"/>
            <x15:cachedUniqueName index="95" name="[GP_CCG_UnionAll].[Code_Practice].&amp;[[A82032]] Maryport Health Services]"/>
            <x15:cachedUniqueName index="96" name="[GP_CCG_UnionAll].[Code_Practice].&amp;[[A82033]] Waterloo House Surgery]"/>
            <x15:cachedUniqueName index="97" name="[GP_CCG_UnionAll].[Code_Practice].&amp;[[A82035]] Birbeck Medical Group]"/>
            <x15:cachedUniqueName index="98" name="[GP_CCG_UnionAll].[Code_Practice].&amp;[[A82036]] The Lakes Medical Practice]"/>
            <x15:cachedUniqueName index="99" name="[GP_CCG_UnionAll].[Code_Practice].&amp;[[A82037]] Silloth Group Medical Practice]"/>
            <x15:cachedUniqueName index="100" name="[GP_CCG_UnionAll].[Code_Practice].&amp;[[A82038]] Temple Sowerby Medical Practice]"/>
            <x15:cachedUniqueName index="101" name="[GP_CCG_UnionAll].[Code_Practice].&amp;[[A82039]] Dr J J O'donovan &amp; Partners]"/>
            <x15:cachedUniqueName index="102" name="[GP_CCG_UnionAll].[Code_Practice].&amp;[[A82041]] Lowther Medical Centre]"/>
            <x15:cachedUniqueName index="103" name="[GP_CCG_UnionAll].[Code_Practice].&amp;[[A82044]] Fellview Healthcare]"/>
            <x15:cachedUniqueName index="104" name="[GP_CCG_UnionAll].[Code_Practice].&amp;[[A82045]] Wigton Medical Practice]"/>
            <x15:cachedUniqueName index="105" name="[GP_CCG_UnionAll].[Code_Practice].&amp;[[A82046]] Dr C S Stokes &amp; Partners]"/>
            <x15:cachedUniqueName index="106" name="[GP_CCG_UnionAll].[Code_Practice].&amp;[[A82047]] James Street Group Practice]"/>
            <x15:cachedUniqueName index="107" name="[GP_CCG_UnionAll].[Code_Practice].&amp;[[A82053]] Nutwood Medical Practice]"/>
            <x15:cachedUniqueName index="108" name="[GP_CCG_UnionAll].[Code_Practice].&amp;[[A82055]] Aspatria Medical Group]"/>
            <x15:cachedUniqueName index="109" name="[GP_CCG_UnionAll].[Code_Practice].&amp;[[A82058]] Queen Street Medical Practice]"/>
            <x15:cachedUniqueName index="110" name="[GP_CCG_UnionAll].[Code_Practice].&amp;[[A82062]] Dr A Kshetrapal &amp; Partners]"/>
            <x15:cachedUniqueName index="111" name="[GP_CCG_UnionAll].[Code_Practice].&amp;[[A82064]] Dr C Heasman &amp; Partners]"/>
            <x15:cachedUniqueName index="112" name="[GP_CCG_UnionAll].[Code_Practice].&amp;[[A82068]] Dr A M Johnston &amp; Partners]"/>
            <x15:cachedUniqueName index="113" name="[GP_CCG_UnionAll].[Code_Practice].&amp;[[A82070]] Dr J P Winter-barker &amp; Partners]"/>
            <x15:cachedUniqueName index="114" name="[GP_CCG_UnionAll].[Code_Practice].&amp;[[A82071]] Dr G Jeelani &amp; Partner]"/>
            <x15:cachedUniqueName index="115" name="[GP_CCG_UnionAll].[Code_Practice].&amp;[[A82072]] Risedale Practice]"/>
            <x15:cachedUniqueName index="116" name="[GP_CCG_UnionAll].[Code_Practice].&amp;[[A82075]] Mansion House Surgery]"/>
            <x15:cachedUniqueName index="117" name="[GP_CCG_UnionAll].[Code_Practice].&amp;[[A82077]] Dr C J Green &amp; Partners]"/>
            <x15:cachedUniqueName index="118" name="[GP_CCG_UnionAll].[Code_Practice].&amp;[[A82608]] Dr W Lumb &amp; Partner]"/>
            <x15:cachedUniqueName index="119" name="[GP_CCG_UnionAll].[Code_Practice].&amp;[[A82613]] Wraysdale House Surgery]"/>
            <x15:cachedUniqueName index="120" name="[GP_CCG_UnionAll].[Code_Practice].&amp;[[A82617]] Dr Vivienne Purdy]"/>
            <x15:cachedUniqueName index="121" name="[GP_CCG_UnionAll].[Code_Practice].&amp;[[A82620]] Glenridding Surgery]"/>
            <x15:cachedUniqueName index="122" name="[GP_CCG_UnionAll].[Code_Practice].&amp;[[A82629]] Dr R Karamchandani &amp; Partner]"/>
            <x15:cachedUniqueName index="123" name="[GP_CCG_UnionAll].[Code_Practice].&amp;[[A82631]] Court Thorn Surgery]"/>
            <x15:cachedUniqueName index="124" name="[GP_CCG_UnionAll].[Code_Practice].&amp;[[A82646]] Longtown Medical Centre]"/>
            <x15:cachedUniqueName index="125" name="[GP_CCG_UnionAll].[Code_Practice].&amp;[[A82647]] Dr S D Milligan &amp; Partner]"/>
            <x15:cachedUniqueName index="126" name="[GP_CCG_UnionAll].[Code_Practice].&amp;[[A82650]] Haverthwaite Surgery]"/>
            <x15:cachedUniqueName index="127" name="[GP_CCG_UnionAll].[Code_Practice].&amp;[[A82651]] Dr L A Wilson]"/>
            <x15:cachedUniqueName index="128" name="[GP_CCG_UnionAll].[Code_Practice].&amp;[[A82654]] Dr N P Wigmore &amp; Partners]"/>
            <x15:cachedUniqueName index="129" name="[GP_CCG_UnionAll].[Code_Practice].&amp;[[A83001]] St Andrews Medical Practice]"/>
            <x15:cachedUniqueName index="130" name="[GP_CCG_UnionAll].[Code_Practice].&amp;[[A83003]] Willington Medical Group]"/>
            <x15:cachedUniqueName index="131" name="[GP_CCG_UnionAll].[Code_Practice].&amp;[[A83005]] Whinfield Medical Practice]"/>
            <x15:cachedUniqueName index="132" name="[GP_CCG_UnionAll].[Code_Practice].&amp;[[A83006]] Charlton And Partners]"/>
            <x15:cachedUniqueName index="133" name="[GP_CCG_UnionAll].[Code_Practice].&amp;[[A83007]] Burrell And Partners]"/>
            <x15:cachedUniqueName index="134" name="[GP_CCG_UnionAll].[Code_Practice].&amp;[[A83008]] Hallgarth Surgery]"/>
            <x15:cachedUniqueName index="135" name="[GP_CCG_UnionAll].[Code_Practice].&amp;[[A83009]] Lilly And Partners]"/>
            <x15:cachedUniqueName index="136" name="[GP_CCG_UnionAll].[Code_Practice].&amp;[[A83010]] Moorlands Surgery]"/>
            <x15:cachedUniqueName index="137" name="[GP_CCG_UnionAll].[Code_Practice].&amp;[[A83011]] Claypath &amp; University Medical Group]"/>
            <x15:cachedUniqueName index="138" name="[GP_CCG_UnionAll].[Code_Practice].&amp;[[A83012]] Intrahealth Epmg]"/>
            <x15:cachedUniqueName index="139" name="[GP_CCG_UnionAll].[Code_Practice].&amp;[[A83013]] Neasham Road Surgery]"/>
            <x15:cachedUniqueName index="140" name="[GP_CCG_UnionAll].[Code_Practice].&amp;[[A83014]] Belmont And Sherburn Medical Group]"/>
            <x15:cachedUniqueName index="141" name="[GP_CCG_UnionAll].[Code_Practice].&amp;[[A83015]] Station View Medical Centre]"/>
            <x15:cachedUniqueName index="142" name="[GP_CCG_UnionAll].[Code_Practice].&amp;[[A83016]] Tanfield View Surgery]"/>
            <x15:cachedUniqueName index="143" name="[GP_CCG_UnionAll].[Code_Practice].&amp;[[A83018]] Consett Medical Centre]"/>
            <x15:cachedUniqueName index="144" name="[GP_CCG_UnionAll].[Code_Practice].&amp;[[A83020]] North House Surgery]"/>
            <x15:cachedUniqueName index="145" name="[GP_CCG_UnionAll].[Code_Practice].&amp;[[A83021]] Auckland Medical Group]"/>
            <x15:cachedUniqueName index="146" name="[GP_CCG_UnionAll].[Code_Practice].&amp;[[A83022]] The Medical Group]"/>
            <x15:cachedUniqueName index="147" name="[GP_CCG_UnionAll].[Code_Practice].&amp;[[A83023]] Stanley Medical Group]"/>
            <x15:cachedUniqueName index="148" name="[GP_CCG_UnionAll].[Code_Practice].&amp;[[A83024]] West Rainton Surgery]"/>
            <x15:cachedUniqueName index="149" name="[GP_CCG_UnionAll].[Code_Practice].&amp;[[A83025]] Bishopgate Medical Centre]"/>
            <x15:cachedUniqueName index="150" name="[GP_CCG_UnionAll].[Code_Practice].&amp;[[A83026]] Sacriston Surgery]"/>
            <x15:cachedUniqueName index="151" name="[GP_CCG_UnionAll].[Code_Practice].&amp;[[A83027]] Woods And Partners]"/>
            <x15:cachedUniqueName index="152" name="[GP_CCG_UnionAll].[Code_Practice].&amp;[[A83028]] Middle Chare Medical Group]"/>
            <x15:cachedUniqueName index="153" name="[GP_CCG_UnionAll].[Code_Practice].&amp;[[A83029]] Great Lumley Surgery]"/>
            <x15:cachedUniqueName index="154" name="[GP_CCG_UnionAll].[Code_Practice].&amp;[[A83030]] Dunelm Medical Practice]"/>
            <x15:cachedUniqueName index="155" name="[GP_CCG_UnionAll].[Code_Practice].&amp;[[A83031]] Carmel Medical Practice]"/>
            <x15:cachedUniqueName index="156" name="[GP_CCG_UnionAll].[Code_Practice].&amp;[[A83032]] Dr D C E Waller &amp; Partner]"/>
            <x15:cachedUniqueName index="157" name="[GP_CCG_UnionAll].[Code_Practice].&amp;[[A83033]] Dr Tyson And Partners]"/>
            <x15:cachedUniqueName index="158" name="[GP_CCG_UnionAll].[Code_Practice].&amp;[[A83034]] Blacketts Medical Practice]"/>
            <x15:cachedUniqueName index="159" name="[GP_CCG_UnionAll].[Code_Practice].&amp;[[A83035]] The Weardale Practice]"/>
            <x15:cachedUniqueName index="160" name="[GP_CCG_UnionAll].[Code_Practice].&amp;[[A83036]] Chastleton Medical Group]"/>
            <x15:cachedUniqueName index="161" name="[GP_CCG_UnionAll].[Code_Practice].&amp;[[A83037]] Bewick Crescent Surgery]"/>
            <x15:cachedUniqueName index="162" name="[GP_CCG_UnionAll].[Code_Practice].&amp;[[A83038]] Cedars Medical Group]"/>
            <x15:cachedUniqueName index="163" name="[GP_CCG_UnionAll].[Code_Practice].&amp;[[A83040]] Clifton Court Practice]"/>
            <x15:cachedUniqueName index="164" name="[GP_CCG_UnionAll].[Code_Practice].&amp;[[A83041]] Murton Medical Group]"/>
            <x15:cachedUniqueName index="165" name="[GP_CCG_UnionAll].[Code_Practice].&amp;[[A83043]] Old Forge Surgery]"/>
            <x15:cachedUniqueName index="166" name="[GP_CCG_UnionAll].[Code_Practice].&amp;[[A83044]] The Horden Group Practice]"/>
            <x15:cachedUniqueName index="167" name="[GP_CCG_UnionAll].[Code_Practice].&amp;[[A83045]] Ferryhill &amp; Chilton Medical Group]"/>
            <x15:cachedUniqueName index="168" name="[GP_CCG_UnionAll].[Code_Practice].&amp;[[A83046]] Barnard Castle Surgery]"/>
            <x15:cachedUniqueName index="169" name="[GP_CCG_UnionAll].[Code_Practice].&amp;[[A83047]] Denmark Street Surgery]"/>
            <x15:cachedUniqueName index="170" name="[GP_CCG_UnionAll].[Code_Practice].&amp;[[A83048]] Rockliffe Court Surgery]"/>
            <x15:cachedUniqueName index="171" name="[GP_CCG_UnionAll].[Code_Practice].&amp;[[A83049]] Stuart And Partners]"/>
            <x15:cachedUniqueName index="172" name="[GP_CCG_UnionAll].[Code_Practice].&amp;[[A83050]] Cestria Health Centre]"/>
            <x15:cachedUniqueName index="173" name="[GP_CCG_UnionAll].[Code_Practice].&amp;[[A83051]] Marlborough Surgery]"/>
            <x15:cachedUniqueName index="174" name="[GP_CCG_UnionAll].[Code_Practice].&amp;[[A83052]] Bishops Close Medical Practice]"/>
            <x15:cachedUniqueName index="175" name="[GP_CCG_UnionAll].[Code_Practice].&amp;[[A83054]] Skerne Medical Group]"/>
            <x15:cachedUniqueName index="176" name="[GP_CCG_UnionAll].[Code_Practice].&amp;[[A83055]] Cheveley Park Medical Centre]"/>
            <x15:cachedUniqueName index="177" name="[GP_CCG_UnionAll].[Code_Practice].&amp;[[A83057]] East Durham Medical Group]"/>
            <x15:cachedUniqueName index="178" name="[GP_CCG_UnionAll].[Code_Practice].&amp;[[A83060]] Pinfold Medical Group]"/>
            <x15:cachedUniqueName index="179" name="[GP_CCG_UnionAll].[Code_Practice].&amp;[[A83061]] Gainford Surgery]"/>
            <x15:cachedUniqueName index="180" name="[GP_CCG_UnionAll].[Code_Practice].&amp;[[A83066]] Jubilee Medical Group]"/>
            <x15:cachedUniqueName index="181" name="[GP_CCG_UnionAll].[Code_Practice].&amp;[[A83070]] St George's Medical Practice]"/>
            <x15:cachedUniqueName index="182" name="[GP_CCG_UnionAll].[Code_Practice].&amp;[[A83071]] New Seaham Medical Group]"/>
            <x15:cachedUniqueName index="183" name="[GP_CCG_UnionAll].[Code_Practice].&amp;[[A83072]] Dr I Davidson &amp; Partners]"/>
            <x15:cachedUniqueName index="184" name="[GP_CCG_UnionAll].[Code_Practice].&amp;[[A83073]] Lambert And Partner]"/>
            <x15:cachedUniqueName index="185" name="[GP_CCG_UnionAll].[Code_Practice].&amp;[[A83074]] Pounder And Partners]"/>
            <x15:cachedUniqueName index="186" name="[GP_CCG_UnionAll].[Code_Practice].&amp;[[A83075]] Byron Medical Practice]"/>
            <x15:cachedUniqueName index="187" name="[GP_CCG_UnionAll].[Code_Practice].&amp;[[A83610]] Wingate Practice]"/>
            <x15:cachedUniqueName index="188" name="[GP_CCG_UnionAll].[Code_Practice].&amp;[[A83616]] Bevan Medical Group]"/>
            <x15:cachedUniqueName index="189" name="[GP_CCG_UnionAll].[Code_Practice].&amp;[[A83617]] Nagi Ss]"/>
            <x15:cachedUniqueName index="190" name="[GP_CCG_UnionAll].[Code_Practice].&amp;[[A83618]] Dr J F Levick]"/>
            <x15:cachedUniqueName index="191" name="[GP_CCG_UnionAll].[Code_Practice].&amp;[[A83619]] Mansour Shs]"/>
            <x15:cachedUniqueName index="192" name="[GP_CCG_UnionAll].[Code_Practice].&amp;[[A83622]] The Haven Surgery]"/>
            <x15:cachedUniqueName index="193" name="[GP_CCG_UnionAll].[Code_Practice].&amp;[[A83626]] Evenwood Medical Practice]"/>
            <x15:cachedUniqueName index="194" name="[GP_CCG_UnionAll].[Code_Practice].&amp;[[A83627]] Smith J]"/>
            <x15:cachedUniqueName index="195" name="[GP_CCG_UnionAll].[Code_Practice].&amp;[[A83634]] West Cornforth Surgery]"/>
            <x15:cachedUniqueName index="196" name="[GP_CCG_UnionAll].[Code_Practice].&amp;[[A83635]] Bowburn Medical Centre]"/>
            <x15:cachedUniqueName index="197" name="[GP_CCG_UnionAll].[Code_Practice].&amp;[[A83636]] Astley And Levick]"/>
            <x15:cachedUniqueName index="198" name="[GP_CCG_UnionAll].[Code_Practice].&amp;[[A83637]] Villages Medical Group]"/>
            <x15:cachedUniqueName index="199" name="[GP_CCG_UnionAll].[Code_Practice].&amp;[[A83641]] Parkgate Surgery]"/>
            <x15:cachedUniqueName index="200" name="[GP_CCG_UnionAll].[Code_Practice].&amp;[[A83644]] Le Dune P]"/>
            <x15:cachedUniqueName index="201" name="[GP_CCG_UnionAll].[Code_Practice].&amp;[[A84002]] Rothbury Surgery]"/>
            <x15:cachedUniqueName index="202" name="[GP_CCG_UnionAll].[Code_Practice].&amp;[[A84005]] Bedlingtonshire Medical Group]"/>
            <x15:cachedUniqueName index="203" name="[GP_CCG_UnionAll].[Code_Practice].&amp;[[A84006]] Alnwick Medical Group]"/>
            <x15:cachedUniqueName index="204" name="[GP_CCG_UnionAll].[Code_Practice].&amp;[[A84007]] Ponteland Medical Group]"/>
            <x15:cachedUniqueName index="205" name="[GP_CCG_UnionAll].[Code_Practice].&amp;[[A84008]] Belford Medical Practice]"/>
            <x15:cachedUniqueName index="206" name="[GP_CCG_UnionAll].[Code_Practice].&amp;[[A84009]] Railway Medical Group]"/>
            <x15:cachedUniqueName index="207" name="[GP_CCG_UnionAll].[Code_Practice].&amp;[[A84011]] Dr Mchugh And Partners]"/>
            <x15:cachedUniqueName index="208" name="[GP_CCG_UnionAll].[Code_Practice].&amp;[[A84013]] Gables Health Centre]"/>
            <x15:cachedUniqueName index="209" name="[GP_CCG_UnionAll].[Code_Practice].&amp;[[A84014]] Marine Medical Group]"/>
            <x15:cachedUniqueName index="210" name="[GP_CCG_UnionAll].[Code_Practice].&amp;[[A84016]] Prudhoe Medical Group]"/>
            <x15:cachedUniqueName index="211" name="[GP_CCG_UnionAll].[Code_Practice].&amp;[[A84018]] Corbridge Medical Group]"/>
            <x15:cachedUniqueName index="212" name="[GP_CCG_UnionAll].[Code_Practice].&amp;[[A84020]] Guidepost Medical Group]"/>
            <x15:cachedUniqueName index="213" name="[GP_CCG_UnionAll].[Code_Practice].&amp;[[A84022]] Coquet Medical Group]"/>
            <x15:cachedUniqueName index="214" name="[GP_CCG_UnionAll].[Code_Practice].&amp;[[A84024]] Burn Brae Medical Group]"/>
            <x15:cachedUniqueName index="215" name="[GP_CCG_UnionAll].[Code_Practice].&amp;[[A84025]] Cramlington Medical Group]"/>
            <x15:cachedUniqueName index="216" name="[GP_CCG_UnionAll].[Code_Practice].&amp;[[A84026]] Wellclose Surgery]"/>
            <x15:cachedUniqueName index="217" name="[GP_CCG_UnionAll].[Code_Practice].&amp;[[A84027]] Bellingham Medical Group]"/>
            <x15:cachedUniqueName index="218" name="[GP_CCG_UnionAll].[Code_Practice].&amp;[[A84028]] Seaton Park Medical Group]"/>
            <x15:cachedUniqueName index="219" name="[GP_CCG_UnionAll].[Code_Practice].&amp;[[A84029]] Northumberland Health]"/>
            <x15:cachedUniqueName index="220" name="[GP_CCG_UnionAll].[Code_Practice].&amp;[[A84030]] Village Surgery]"/>
            <x15:cachedUniqueName index="221" name="[GP_CCG_UnionAll].[Code_Practice].&amp;[[A84031]] Greystoke]"/>
            <x15:cachedUniqueName index="222" name="[GP_CCG_UnionAll].[Code_Practice].&amp;[[A84033]] The Sele Medical Practice]"/>
            <x15:cachedUniqueName index="223" name="[GP_CCG_UnionAll].[Code_Practice].&amp;[[A84034]] Haltwhistle Medical Group]"/>
            <x15:cachedUniqueName index="224" name="[GP_CCG_UnionAll].[Code_Practice].&amp;[[A84035]] Dr Knapton And Partners]"/>
            <x15:cachedUniqueName index="225" name="[GP_CCG_UnionAll].[Code_Practice].&amp;[[A84036]] Valens Medical Partnership]"/>
            <x15:cachedUniqueName index="226" name="[GP_CCG_UnionAll].[Code_Practice].&amp;[[A84037]] Seghill]"/>
            <x15:cachedUniqueName index="227" name="[GP_CCG_UnionAll].[Code_Practice].&amp;[[A84038]] Forum Family Practice Dr Naylor]"/>
            <x15:cachedUniqueName index="228" name="[GP_CCG_UnionAll].[Code_Practice].&amp;[[A84039]] Gas House Lane Surgery]"/>
            <x15:cachedUniqueName index="229" name="[GP_CCG_UnionAll].[Code_Practice].&amp;[[A84040]] Humshaugh Surgery]"/>
            <x15:cachedUniqueName index="230" name="[GP_CCG_UnionAll].[Code_Practice].&amp;[[A84042]] Scots Gap]"/>
            <x15:cachedUniqueName index="231" name="[GP_CCG_UnionAll].[Code_Practice].&amp;[[A84044]] Union Brae]"/>
            <x15:cachedUniqueName index="232" name="[GP_CCG_UnionAll].[Code_Practice].&amp;[[A84045]] Haydon Bridge Surgery]"/>
            <x15:cachedUniqueName index="233" name="[GP_CCG_UnionAll].[Code_Practice].&amp;[[A84047]] Branch End Surgery]"/>
            <x15:cachedUniqueName index="234" name="[GP_CCG_UnionAll].[Code_Practice].&amp;[[A84604]] Wooler Health]"/>
            <x15:cachedUniqueName index="235" name="[GP_CCG_UnionAll].[Code_Practice].&amp;[[A84614]] Haywood]"/>
            <x15:cachedUniqueName index="236" name="[GP_CCG_UnionAll].[Code_Practice].&amp;[[A84619]] Elsdon Avenue Surgery]"/>
            <x15:cachedUniqueName index="237" name="[GP_CCG_UnionAll].[Code_Practice].&amp;[[A85001]] Fell Tower Medical Centre]"/>
            <x15:cachedUniqueName index="238" name="[GP_CCG_UnionAll].[Code_Practice].&amp;[[A85002]] Dr D A Roberts]"/>
            <x15:cachedUniqueName index="239" name="[GP_CCG_UnionAll].[Code_Practice].&amp;[[A85004]] Dr Brumby &amp; Partners]"/>
            <x15:cachedUniqueName index="240" name="[GP_CCG_UnionAll].[Code_Practice].&amp;[[A85005]] Oxford Terrace And Rawling Road Medical Group]"/>
            <x15:cachedUniqueName index="241" name="[GP_CCG_UnionAll].[Code_Practice].&amp;[[A85006]] Glenpark Medical Centre]"/>
            <x15:cachedUniqueName index="242" name="[GP_CCG_UnionAll].[Code_Practice].&amp;[[A85007]] Fell Cottage Surgery]"/>
            <x15:cachedUniqueName index="243" name="[GP_CCG_UnionAll].[Code_Practice].&amp;[[A85008]] Dr P W Vincent &amp; Partners]"/>
            <x15:cachedUniqueName index="244" name="[GP_CCG_UnionAll].[Code_Practice].&amp;[[A85009]] Dr Smith And Partners]"/>
            <x15:cachedUniqueName index="245" name="[GP_CCG_UnionAll].[Code_Practice].&amp;[[A85010]] Dr Robson &amp; Partners]"/>
            <x15:cachedUniqueName index="246" name="[GP_CCG_UnionAll].[Code_Practice].&amp;[[A85011]] Dr Butler &amp; Partners]"/>
            <x15:cachedUniqueName index="247" name="[GP_CCG_UnionAll].[Code_Practice].&amp;[[A85012]] Dr S M Imam]"/>
            <x15:cachedUniqueName index="248" name="[GP_CCG_UnionAll].[Code_Practice].&amp;[[A85013]] Millennium Family Practice]"/>
            <x15:cachedUniqueName index="249" name="[GP_CCG_UnionAll].[Code_Practice].&amp;[[A85014]] Crawcrook Medical Centre]"/>
            <x15:cachedUniqueName index="250" name="[GP_CCG_UnionAll].[Code_Practice].&amp;[[A85016]] Wrekenton Medical Group]"/>
            <x15:cachedUniqueName index="251" name="[GP_CCG_UnionAll].[Code_Practice].&amp;[[A85017]] Bewick Road Surgery]"/>
            <x15:cachedUniqueName index="252" name="[GP_CCG_UnionAll].[Code_Practice].&amp;[[A85018]] Oldwell Surgery]"/>
            <x15:cachedUniqueName index="253" name="[GP_CCG_UnionAll].[Code_Practice].&amp;[[A85019]] Dr Kennan &amp; Partners]"/>
            <x15:cachedUniqueName index="254" name="[GP_CCG_UnionAll].[Code_Practice].&amp;[[A85020]] Dr Bloxham And Partners]"/>
            <x15:cachedUniqueName index="255" name="[GP_CCG_UnionAll].[Code_Practice].&amp;[[A85021]] Second Street Surgery]"/>
            <x15:cachedUniqueName index="256" name="[GP_CCG_UnionAll].[Code_Practice].&amp;[[A85023]] Teams Medical Practice]"/>
            <x15:cachedUniqueName index="257" name="[GP_CCG_UnionAll].[Code_Practice].&amp;[[A85024]] Dr M S Hassan &amp; Partner]"/>
            <x15:cachedUniqueName index="258" name="[GP_CCG_UnionAll].[Code_Practice].&amp;[[A85026]] Dr Vinod Kumar &amp; Partner]"/>
            <x15:cachedUniqueName index="259" name="[GP_CCG_UnionAll].[Code_Practice].&amp;[[A85611]] Dr Fownes &amp; Partners]"/>
            <x15:cachedUniqueName index="260" name="[GP_CCG_UnionAll].[Code_Practice].&amp;[[A85614]] Bridges Medical Practice]"/>
            <x15:cachedUniqueName index="261" name="[GP_CCG_UnionAll].[Code_Practice].&amp;[[A85616]] Dr Singh]"/>
            <x15:cachedUniqueName index="262" name="[GP_CCG_UnionAll].[Code_Practice].&amp;[[A85617]] Dr Hunt]"/>
            <x15:cachedUniqueName index="263" name="[GP_CCG_UnionAll].[Code_Practice].&amp;[[A86003]] Dr Salkeld And Partners]"/>
            <x15:cachedUniqueName index="264" name="[GP_CCG_UnionAll].[Code_Practice].&amp;[[A86004]] Dr Kelliher And Partners]"/>
            <x15:cachedUniqueName index="265" name="[GP_CCG_UnionAll].[Code_Practice].&amp;[[A86005]] West Farm Surgery]"/>
            <x15:cachedUniqueName index="266" name="[GP_CCG_UnionAll].[Code_Practice].&amp;[[A86006]] Dr Burdon &amp; Partners]"/>
            <x15:cachedUniqueName index="267" name="[GP_CCG_UnionAll].[Code_Practice].&amp;[[A86007]] The Avenue Medical Practice]"/>
            <x15:cachedUniqueName index="268" name="[GP_CCG_UnionAll].[Code_Practice].&amp;[[A86008]] Dr S P Summers And Partners]"/>
            <x15:cachedUniqueName index="269" name="[GP_CCG_UnionAll].[Code_Practice].&amp;[[A86010]] Dr Robson &amp; Partners]"/>
            <x15:cachedUniqueName index="270" name="[GP_CCG_UnionAll].[Code_Practice].&amp;[[A86011]] Dr Nabi &amp; Partners]"/>
            <x15:cachedUniqueName index="271" name="[GP_CCG_UnionAll].[Code_Practice].&amp;[[A86012]] Dr Palmer &amp; Partners]"/>
            <x15:cachedUniqueName index="272" name="[GP_CCG_UnionAll].[Code_Practice].&amp;[[A86013]] Denton Park Medical Group]"/>
            <x15:cachedUniqueName index="273" name="[GP_CCG_UnionAll].[Code_Practice].&amp;[[A86015]] Dr Hughes &amp; Partners]"/>
            <x15:cachedUniqueName index="274" name="[GP_CCG_UnionAll].[Code_Practice].&amp;[[A86016]] Dr Sprake &amp; Partners]"/>
            <x15:cachedUniqueName index="275" name="[GP_CCG_UnionAll].[Code_Practice].&amp;[[A86017]] Dr Pilkington &amp; Partners]"/>
            <x15:cachedUniqueName index="276" name="[GP_CCG_UnionAll].[Code_Practice].&amp;[[A86018]] Dr Nielsen &amp; Partners]"/>
            <x15:cachedUniqueName index="277" name="[GP_CCG_UnionAll].[Code_Practice].&amp;[[A86020]] Dr Browell And Partners]"/>
            <x15:cachedUniqueName index="278" name="[GP_CCG_UnionAll].[Code_Practice].&amp;[[A86021]] Dr Price &amp; Partners]"/>
            <x15:cachedUniqueName index="279" name="[GP_CCG_UnionAll].[Code_Practice].&amp;[[A86022]] Dr Richardson &amp; Partners]"/>
            <x15:cachedUniqueName index="280" name="[GP_CCG_UnionAll].[Code_Practice].&amp;[[A86023]] Benfield Park Medical Group]"/>
            <x15:cachedUniqueName index="281" name="[GP_CCG_UnionAll].[Code_Practice].&amp;[[A86024]] Heaton Road Surgery]"/>
            <x15:cachedUniqueName index="282" name="[GP_CCG_UnionAll].[Code_Practice].&amp;[[A86025]] Dr Smith &amp; Partners]"/>
            <x15:cachedUniqueName index="283" name="[GP_CCG_UnionAll].[Code_Practice].&amp;[[A86026]] Throckley]"/>
            <x15:cachedUniqueName index="284" name="[GP_CCG_UnionAll].[Code_Practice].&amp;[[A86027]] Dr N D Lloyd-jones &amp; Partners]"/>
            <x15:cachedUniqueName index="285" name="[GP_CCG_UnionAll].[Code_Practice].&amp;[[A86028]] Regent Medical Centre]"/>
            <x15:cachedUniqueName index="286" name="[GP_CCG_UnionAll].[Code_Practice].&amp;[[A86029]] Thornfield Medical Group]"/>
            <x15:cachedUniqueName index="287" name="[GP_CCG_UnionAll].[Code_Practice].&amp;[[A86030]] Betts Avenue Medical Centre]"/>
            <x15:cachedUniqueName index="288" name="[GP_CCG_UnionAll].[Code_Practice].&amp;[[A86031]] Dr Ashley &amp; Partners]"/>
            <x15:cachedUniqueName index="289" name="[GP_CCG_UnionAll].[Code_Practice].&amp;[[A86033]] Dr Wadge &amp; Partners]"/>
            <x15:cachedUniqueName index="290" name="[GP_CCG_UnionAll].[Code_Practice].&amp;[[A86036]] Dr P J S Taylor And Partners]"/>
            <x15:cachedUniqueName index="291" name="[GP_CCG_UnionAll].[Code_Practice].&amp;[[A86037]] Elswick Family Practice]"/>
            <x15:cachedUniqueName index="292" name="[GP_CCG_UnionAll].[Code_Practice].&amp;[[A86038]] Newburn Surgery]"/>
            <x15:cachedUniqueName index="293" name="[GP_CCG_UnionAll].[Code_Practice].&amp;[[A86040]] Dr Ross And Partners]"/>
            <x15:cachedUniqueName index="294" name="[GP_CCG_UnionAll].[Code_Practice].&amp;[[A86041]] Dr Mears &amp; Partners]"/>
            <x15:cachedUniqueName index="295" name="[GP_CCG_UnionAll].[Code_Practice].&amp;[[A86601]] Dr Howarth &amp; Partners]"/>
            <x15:cachedUniqueName index="296" name="[GP_CCG_UnionAll].[Code_Practice].&amp;[[A87002]] Dr Scarlett And Partners]"/>
            <x15:cachedUniqueName index="297" name="[GP_CCG_UnionAll].[Code_Practice].&amp;[[A87004]] Collingwood Health Group]"/>
            <x15:cachedUniqueName index="298" name="[GP_CCG_UnionAll].[Code_Practice].&amp;[[A87005]] Dr Mcmanners &amp; Partners]"/>
            <x15:cachedUniqueName index="299" name="[GP_CCG_UnionAll].[Code_Practice].&amp;[[A87006]] 49 Marine Avenue Surgery]"/>
            <x15:cachedUniqueName index="300" name="[GP_CCG_UnionAll].[Code_Practice].&amp;[[A87007]] Forest Hall Medical Group]"/>
            <x15:cachedUniqueName index="301" name="[GP_CCG_UnionAll].[Code_Practice].&amp;[[A87008]] Dr Robson &amp; Partners]"/>
            <x15:cachedUniqueName index="302" name="[GP_CCG_UnionAll].[Code_Practice].&amp;[[A87009]] Dr T Stephenson &amp; Partners]"/>
            <x15:cachedUniqueName index="303" name="[GP_CCG_UnionAll].[Code_Practice].&amp;[[A87011]] Dr Burrell-stella &amp; Partners]"/>
            <x15:cachedUniqueName index="304" name="[GP_CCG_UnionAll].[Code_Practice].&amp;[[A87012]] Dr May &amp; Partners]"/>
            <x15:cachedUniqueName index="305" name="[GP_CCG_UnionAll].[Code_Practice].&amp;[[A87013]] Dr Thornton &amp; Partners]"/>
            <x15:cachedUniqueName index="306" name="[GP_CCG_UnionAll].[Code_Practice].&amp;[[A87016]] Dr Riddle &amp; Partners]"/>
            <x15:cachedUniqueName index="307" name="[GP_CCG_UnionAll].[Code_Practice].&amp;[[A87017]] Dr Lackey &amp; Partners]"/>
            <x15:cachedUniqueName index="308" name="[GP_CCG_UnionAll].[Code_Practice].&amp;[[A87019]] Nelson Medical Group]"/>
            <x15:cachedUniqueName index="309" name="[GP_CCG_UnionAll].[Code_Practice].&amp;[[A87020]] Dr Lawson And Partners]"/>
            <x15:cachedUniqueName index="310" name="[GP_CCG_UnionAll].[Code_Practice].&amp;[[A87022]] Dr Young]"/>
            <x15:cachedUniqueName index="311" name="[GP_CCG_UnionAll].[Code_Practice].&amp;[[A87023]] Shiremoor Medical Group]"/>
            <x15:cachedUniqueName index="312" name="[GP_CCG_UnionAll].[Code_Practice].&amp;[[A87029]] Hadrian Health Centre]"/>
            <x15:cachedUniqueName index="313" name="[GP_CCG_UnionAll].[Code_Practice].&amp;[[A87030]] Dr Gandy And Partners]"/>
            <x15:cachedUniqueName index="314" name="[GP_CCG_UnionAll].[Code_Practice].&amp;[[A87600]] Dr Smith And Partners]"/>
            <x15:cachedUniqueName index="315" name="[GP_CCG_UnionAll].[Code_Practice].&amp;[[A87612]] Dr Mcqueen And Partners]"/>
            <x15:cachedUniqueName index="316" name="[GP_CCG_UnionAll].[Code_Practice].&amp;[[A87615]] Mallard Medical Centre]"/>
            <x15:cachedUniqueName index="317" name="[GP_CCG_UnionAll].[Code_Practice].&amp;[[A88001]] Dr I P Vinayak &amp; Partners]"/>
            <x15:cachedUniqueName index="318" name="[GP_CCG_UnionAll].[Code_Practice].&amp;[[A88002]] Farnham Medical Centre]"/>
            <x15:cachedUniqueName index="319" name="[GP_CCG_UnionAll].[Code_Practice].&amp;[[A88003]] Marsden Road Health Centre]"/>
            <x15:cachedUniqueName index="320" name="[GP_CCG_UnionAll].[Code_Practice].&amp;[[A88004]] Mayfield Medical Centre]"/>
            <x15:cachedUniqueName index="321" name="[GP_CCG_UnionAll].[Code_Practice].&amp;[[A88005]] Dr Haque &amp; Partner]"/>
            <x15:cachedUniqueName index="322" name="[GP_CCG_UnionAll].[Code_Practice].&amp;[[A88006]] Talbot Medical Centre]"/>
            <x15:cachedUniqueName index="323" name="[GP_CCG_UnionAll].[Code_Practice].&amp;[[A88007]] Dr Bhalla &amp; Partners]"/>
            <x15:cachedUniqueName index="324" name="[GP_CCG_UnionAll].[Code_Practice].&amp;[[A88008]] Dr Perrins &amp; Partners]"/>
            <x15:cachedUniqueName index="325" name="[GP_CCG_UnionAll].[Code_Practice].&amp;[[A88009]] Dr Thorniley-walker And Partners]"/>
            <x15:cachedUniqueName index="326" name="[GP_CCG_UnionAll].[Code_Practice].&amp;[[A88010]] Dr Mcmanus &amp; Partner]"/>
            <x15:cachedUniqueName index="327" name="[GP_CCG_UnionAll].[Code_Practice].&amp;[[A88012]] Ellison View Surgery]"/>
            <x15:cachedUniqueName index="328" name="[GP_CCG_UnionAll].[Code_Practice].&amp;[[A88013]] Dr Gallagher And Partners]"/>
            <x15:cachedUniqueName index="329" name="[GP_CCG_UnionAll].[Code_Practice].&amp;[[A88014]] West View Surgery]"/>
            <x15:cachedUniqueName index="330" name="[GP_CCG_UnionAll].[Code_Practice].&amp;[[A88015]] Dr At St George Medical Practice]"/>
            <x15:cachedUniqueName index="331" name="[GP_CCG_UnionAll].[Code_Practice].&amp;[[A88016]] Dr Simpson And Partners]"/>
            <x15:cachedUniqueName index="332" name="[GP_CCG_UnionAll].[Code_Practice].&amp;[[A88022]] The Glen Medical Group]"/>
            <x15:cachedUniqueName index="333" name="[GP_CCG_UnionAll].[Code_Practice].&amp;[[A88023]] Dr Goldsmith And Partners]"/>
            <x15:cachedUniqueName index="334" name="[GP_CCG_UnionAll].[Code_Practice].&amp;[[A88025]] Dr Dowsett &amp; Partners]"/>
            <x15:cachedUniqueName index="335" name="[GP_CCG_UnionAll].[Code_Practice].&amp;[[A88601]] Dr Curry]"/>
            <x15:cachedUniqueName index="336" name="[GP_CCG_UnionAll].[Code_Practice].&amp;[[A88608]] Dr Vis-nathan &amp; Bowes]"/>
            <x15:cachedUniqueName index="337" name="[GP_CCG_UnionAll].[Code_Practice].&amp;[[A88613]] East Wing Surgery]"/>
            <x15:cachedUniqueName index="338" name="[GP_CCG_UnionAll].[Code_Practice].&amp;[[A89001]] Deerness Park Medical Group]"/>
            <x15:cachedUniqueName index="339" name="[GP_CCG_UnionAll].[Code_Practice].&amp;[[A89002]] Riverview Surgery]"/>
            <x15:cachedUniqueName index="340" name="[GP_CCG_UnionAll].[Code_Practice].&amp;[[A89004]] Hetton Medical Centre]"/>
            <x15:cachedUniqueName index="341" name="[GP_CCG_UnionAll].[Code_Practice].&amp;[[A89005]] Dr Brigham &amp; Partners]"/>
            <x15:cachedUniqueName index="342" name="[GP_CCG_UnionAll].[Code_Practice].&amp;[[A89006]] Dr S R Sagi &amp; Partners]"/>
            <x15:cachedUniqueName index="343" name="[GP_CCG_UnionAll].[Code_Practice].&amp;[[A89007]] Pallion Family Practice]"/>
            <x15:cachedUniqueName index="344" name="[GP_CCG_UnionAll].[Code_Practice].&amp;[[A89008]] Dr Reddy &amp; Partner]"/>
            <x15:cachedUniqueName index="345" name="[GP_CCG_UnionAll].[Code_Practice].&amp;[[A89009]] Dr Birrell And Partners]"/>
            <x15:cachedUniqueName index="346" name="[GP_CCG_UnionAll].[Code_Practice].&amp;[[A89010]] Dr Stephenson &amp; Partners]"/>
            <x15:cachedUniqueName index="347" name="[GP_CCG_UnionAll].[Code_Practice].&amp;[[A89011]] Dr Joshi &amp; Partner]"/>
            <x15:cachedUniqueName index="348" name="[GP_CCG_UnionAll].[Code_Practice].&amp;[[A89012]] Dr Dixit &amp; Partner]"/>
            <x15:cachedUniqueName index="349" name="[GP_CCG_UnionAll].[Code_Practice].&amp;[[A89013]] The New City Medical Practice]"/>
            <x15:cachedUniqueName index="350" name="[GP_CCG_UnionAll].[Code_Practice].&amp;[[A89015]] Dr Rutherford And Partners]"/>
            <x15:cachedUniqueName index="351" name="[GP_CCG_UnionAll].[Code_Practice].&amp;[[A89016]] St Bede Medical Centre]"/>
            <x15:cachedUniqueName index="352" name="[GP_CCG_UnionAll].[Code_Practice].&amp;[[A89017]] Millfield Medical Centre]"/>
            <x15:cachedUniqueName index="353" name="[GP_CCG_UnionAll].[Code_Practice].&amp;[[A89018]] Dr Parry &amp; Partners]"/>
            <x15:cachedUniqueName index="354" name="[GP_CCG_UnionAll].[Code_Practice].&amp;[[A89019]] Bridge View Medical Group]"/>
            <x15:cachedUniqueName index="355" name="[GP_CCG_UnionAll].[Code_Practice].&amp;[[A89020]] Forge Medical Practice]"/>
            <x15:cachedUniqueName index="356" name="[GP_CCG_UnionAll].[Code_Practice].&amp;[[A89021]] Kepier Medical Practice]"/>
            <x15:cachedUniqueName index="357" name="[GP_CCG_UnionAll].[Code_Practice].&amp;[[A89022]] Concord Medical Centre]"/>
            <x15:cachedUniqueName index="358" name="[GP_CCG_UnionAll].[Code_Practice].&amp;[[A89023]] Houghton Medical Group]"/>
            <x15:cachedUniqueName index="359" name="[GP_CCG_UnionAll].[Code_Practice].&amp;[[A89024]] The Broadway Medical Practice]"/>
            <x15:cachedUniqueName index="360" name="[GP_CCG_UnionAll].[Code_Practice].&amp;[[A89025]] Sunderland Gp Alliance Medical Practice]"/>
            <x15:cachedUniqueName index="361" name="[GP_CCG_UnionAll].[Code_Practice].&amp;[[A89026]] New Washington Medical Group]"/>
            <x15:cachedUniqueName index="362" name="[GP_CCG_UnionAll].[Code_Practice].&amp;[[A89027]] Dr Sharma And Partners]"/>
            <x15:cachedUniqueName index="363" name="[GP_CCG_UnionAll].[Code_Practice].&amp;[[A89028]] Dr Wallace &amp; Partners]"/>
            <x15:cachedUniqueName index="364" name="[GP_CCG_UnionAll].[Code_Practice].&amp;[[A89030]] Dr S Mckay &amp; Partner]"/>
            <x15:cachedUniqueName index="365" name="[GP_CCG_UnionAll].[Code_Practice].&amp;[[A89031]] Dr Al-khalidi]"/>
            <x15:cachedUniqueName index="366" name="[GP_CCG_UnionAll].[Code_Practice].&amp;[[A89032]] New Silksworth Medical Practice]"/>
            <x15:cachedUniqueName index="367" name="[GP_CCG_UnionAll].[Code_Practice].&amp;[[A89034]] Dr S Joseph]"/>
            <x15:cachedUniqueName index="368" name="[GP_CCG_UnionAll].[Code_Practice].&amp;[[A89035]] Dr Pattison]"/>
            <x15:cachedUniqueName index="369" name="[GP_CCG_UnionAll].[Code_Practice].&amp;[[A89036]] Castletown Medical Centre]"/>
            <x15:cachedUniqueName index="370" name="[GP_CCG_UnionAll].[Code_Practice].&amp;[[A89040]] Monkwearmouth Health Centre]"/>
            <x15:cachedUniqueName index="371" name="[GP_CCG_UnionAll].[Code_Practice].&amp;[[A89041]] Happy House Surgery]"/>
            <x15:cachedUniqueName index="372" name="[GP_CCG_UnionAll].[Code_Practice].&amp;[[A89614]] Dr Widdrington &amp; Partner]"/>
            <x15:cachedUniqueName index="373" name="[GP_CCG_UnionAll].[Code_Practice].&amp;[[A89616]] Dr Aiyegbayo]"/>
            <x15:cachedUniqueName index="374" name="[GP_CCG_UnionAll].[Code_Practice].&amp;[[A89617]] I J Healthcare]"/>
            <x15:cachedUniqueName index="375" name="[GP_CCG_UnionAll].[Code_Practice].&amp;[[A89623]] Dr El Safy]"/>
            <x15:cachedUniqueName index="376" name="[GP_CCG_UnionAll].[Code_Practice].&amp;[[B81002]] Chp Ltd - Bransholme]"/>
            <x15:cachedUniqueName index="377" name="[GP_CCG_UnionAll].[Code_Practice].&amp;[[B81003]] Beacon Medical]"/>
            <x15:cachedUniqueName index="378" name="[GP_CCG_UnionAll].[Code_Practice].&amp;[[B81004]] Dr Garwood D J And Partners]"/>
            <x15:cachedUniqueName index="379" name="[GP_CCG_UnionAll].[Code_Practice].&amp;[[B81005]] Central Surgery Barton]"/>
            <x15:cachedUniqueName index="380" name="[GP_CCG_UnionAll].[Code_Practice].&amp;[[B81006]] Humber Primary Care]"/>
            <x15:cachedUniqueName index="381" name="[GP_CCG_UnionAll].[Code_Practice].&amp;[[B81007]] Winterton Medical Practice]"/>
            <x15:cachedUniqueName index="382" name="[GP_CCG_UnionAll].[Code_Practice].&amp;[[B81008]] East Hull Family Practice]"/>
            <x15:cachedUniqueName index="383" name="[GP_CCG_UnionAll].[Code_Practice].&amp;[[B81009]] Market Weighton Group Practice]"/>
            <x15:cachedUniqueName index="384" name="[GP_CCG_UnionAll].[Code_Practice].&amp;[[B81011]] Kingston Health (hull)]"/>
            <x15:cachedUniqueName index="385" name="[GP_CCG_UnionAll].[Code_Practice].&amp;[[B81012]] Dr Kumar A P]"/>
            <x15:cachedUniqueName index="386" name="[GP_CCG_UnionAll].[Code_Practice].&amp;[[B81013]] Montague Medical Practice]"/>
            <x15:cachedUniqueName index="387" name="[GP_CCG_UnionAll].[Code_Practice].&amp;[[B81015]] Clee Medical Centre]"/>
            <x15:cachedUniqueName index="388" name="[GP_CCG_UnionAll].[Code_Practice].&amp;[[B81016]] Dr Elder D C &amp; Partners]"/>
            <x15:cachedUniqueName index="389" name="[GP_CCG_UnionAll].[Code_Practice].&amp;[[B81017]] Kingston Medical Group]"/>
            <x15:cachedUniqueName index="390" name="[GP_CCG_UnionAll].[Code_Practice].&amp;[[B81018]] Dr Awan R K And Partner]"/>
            <x15:cachedUniqueName index="391" name="[GP_CCG_UnionAll].[Code_Practice].&amp;[[B81020]] Sutton Manor Surgery]"/>
            <x15:cachedUniqueName index="392" name="[GP_CCG_UnionAll].[Code_Practice].&amp;[[B81022]] Cambridge Avenue Medical Centre]"/>
            <x15:cachedUniqueName index="393" name="[GP_CCG_UnionAll].[Code_Practice].&amp;[[B81023]] Dr Bamgbala A M And Partners]"/>
            <x15:cachedUniqueName index="394" name="[GP_CCG_UnionAll].[Code_Practice].&amp;[[B81024]] The Willerby Surgery]"/>
            <x15:cachedUniqueName index="395" name="[GP_CCG_UnionAll].[Code_Practice].&amp;[[B81025]] Holderness Health]"/>
            <x15:cachedUniqueName index="396" name="[GP_CCG_UnionAll].[Code_Practice].&amp;[[B81026]] Ancora Medical Practice]"/>
            <x15:cachedUniqueName index="397" name="[GP_CCG_UnionAll].[Code_Practice].&amp;[[B81027]] St Andrews Group Practice]"/>
            <x15:cachedUniqueName index="398" name="[GP_CCG_UnionAll].[Code_Practice].&amp;[[B81029]] The Snaith And Rawcliffe Medical Group]"/>
            <x15:cachedUniqueName index="399" name="[GP_CCG_UnionAll].[Code_Practice].&amp;[[B81030]] Dr A K Salisbury And Partners]"/>
            <x15:cachedUniqueName index="400" name="[GP_CCG_UnionAll].[Code_Practice].&amp;[[B81031]] Fieldhouse Medical Group]"/>
            <x15:cachedUniqueName index="401" name="[GP_CCG_UnionAll].[Code_Practice].&amp;[[B81032]] Wilberforce Surgery]"/>
            <x15:cachedUniqueName index="402" name="[GP_CCG_UnionAll].[Code_Practice].&amp;[[B81034]] Leven And Beeford Medical Practice]"/>
            <x15:cachedUniqueName index="403" name="[GP_CCG_UnionAll].[Code_Practice].&amp;[[B81035]] The Avenues Medical Centre]"/>
            <x15:cachedUniqueName index="404" name="[GP_CCG_UnionAll].[Code_Practice].&amp;[[B81036]] Pocklington Group Practice]"/>
            <x15:cachedUniqueName index="405" name="[GP_CCG_UnionAll].[Code_Practice].&amp;[[B81037]] The Park Surgery]"/>
            <x15:cachedUniqueName index="406" name="[GP_CCG_UnionAll].[Code_Practice].&amp;[[B81038]] The Oaks Medical Centre]"/>
            <x15:cachedUniqueName index="407" name="[GP_CCG_UnionAll].[Code_Practice].&amp;[[B81039]] The Roxton Practice]"/>
            <x15:cachedUniqueName index="408" name="[GP_CCG_UnionAll].[Code_Practice].&amp;[[B81040]] Dr Weir J A D And Partners]"/>
            <x15:cachedUniqueName index="409" name="[GP_CCG_UnionAll].[Code_Practice].&amp;[[B81041]] Gilberdyke Health Centre]"/>
            <x15:cachedUniqueName index="410" name="[GP_CCG_UnionAll].[Code_Practice].&amp;[[B81042]] Manor Road Surgery]"/>
            <x15:cachedUniqueName index="411" name="[GP_CCG_UnionAll].[Code_Practice].&amp;[[B81043]] South Axholme Practice]"/>
            <x15:cachedUniqueName index="412" name="[GP_CCG_UnionAll].[Code_Practice].&amp;[[B81045]] Ashby Turn Primary Care Partners]"/>
            <x15:cachedUniqueName index="413" name="[GP_CCG_UnionAll].[Code_Practice].&amp;[[B81046]] The Bridge Group Practice]"/>
            <x15:cachedUniqueName index="414" name="[GP_CCG_UnionAll].[Code_Practice].&amp;[[B81047]] Wolseley Medical Centre]"/>
            <x15:cachedUniqueName index="415" name="[GP_CCG_UnionAll].[Code_Practice].&amp;[[B81048]] Newland Group Medical Practice]"/>
            <x15:cachedUniqueName index="416" name="[GP_CCG_UnionAll].[Code_Practice].&amp;[[B81051]] Dr Mixer P R And Partners]"/>
            <x15:cachedUniqueName index="417" name="[GP_CCG_UnionAll].[Code_Practice].&amp;[[B81052]] Princes Medical Centre]"/>
            <x15:cachedUniqueName index="418" name="[GP_CCG_UnionAll].[Code_Practice].&amp;[[B81054]] Clifton House Medical Centre]"/>
            <x15:cachedUniqueName index="419" name="[GP_CCG_UnionAll].[Code_Practice].&amp;[[B81055]] Dr Dijoux S]"/>
            <x15:cachedUniqueName index="420" name="[GP_CCG_UnionAll].[Code_Practice].&amp;[[B81058]] Sydenham Group Practice]"/>
            <x15:cachedUniqueName index="421" name="[GP_CCG_UnionAll].[Code_Practice].&amp;[[B81060]] Field House Surgery]"/>
            <x15:cachedUniqueName index="422" name="[GP_CCG_UnionAll].[Code_Practice].&amp;[[B81061]] The Ridings Medical Group]"/>
            <x15:cachedUniqueName index="423" name="[GP_CCG_UnionAll].[Code_Practice].&amp;[[B81063]] Bridge Street Surgery]"/>
            <x15:cachedUniqueName index="424" name="[GP_CCG_UnionAll].[Code_Practice].&amp;[[B81064]] Church Lane Medical Centre]"/>
            <x15:cachedUniqueName index="425" name="[GP_CCG_UnionAll].[Code_Practice].&amp;[[B81065]] Trent View Medical Practice]"/>
            <x15:cachedUniqueName index="426" name="[GP_CCG_UnionAll].[Code_Practice].&amp;[[B81068]] Bartholomew Medical Group]"/>
            <x15:cachedUniqueName index="427" name="[GP_CCG_UnionAll].[Code_Practice].&amp;[[B81069]] Drs Reddy And Nunn]"/>
            <x15:cachedUniqueName index="428" name="[GP_CCG_UnionAll].[Code_Practice].&amp;[[B81070]] Practice One]"/>
            <x15:cachedUniqueName index="429" name="[GP_CCG_UnionAll].[Code_Practice].&amp;[[B81074]] City Health Practice Ltd]"/>
            <x15:cachedUniqueName index="430" name="[GP_CCG_UnionAll].[Code_Practice].&amp;[[B81075]] Hastings Medical Centre]"/>
            <x15:cachedUniqueName index="431" name="[GP_CCG_UnionAll].[Code_Practice].&amp;[[B81077]] Woodford Medical Practice]"/>
            <x15:cachedUniqueName index="432" name="[GP_CCG_UnionAll].[Code_Practice].&amp;[[B81082]] North Beverley Medical Centre]"/>
            <x15:cachedUniqueName index="433" name="[GP_CCG_UnionAll].[Code_Practice].&amp;[[B81085]] Burnbrae Medical Practice]"/>
            <x15:cachedUniqueName index="434" name="[GP_CCG_UnionAll].[Code_Practice].&amp;[[B81087]] Dr Wilson O F And Partners]"/>
            <x15:cachedUniqueName index="435" name="[GP_CCG_UnionAll].[Code_Practice].&amp;[[B81088]] Howden Medical Practice]"/>
            <x15:cachedUniqueName index="436" name="[GP_CCG_UnionAll].[Code_Practice].&amp;[[B81090]] The Oswald Road Medical Surgery]"/>
            <x15:cachedUniqueName index="437" name="[GP_CCG_UnionAll].[Code_Practice].&amp;[[B81091]] Littlefield]"/>
            <x15:cachedUniqueName index="438" name="[GP_CCG_UnionAll].[Code_Practice].&amp;[[B81092]] The Medical Centre]"/>
            <x15:cachedUniqueName index="439" name="[GP_CCG_UnionAll].[Code_Practice].&amp;[[B81095]] Dr Cook B F]"/>
            <x15:cachedUniqueName index="440" name="[GP_CCG_UnionAll].[Code_Practice].&amp;[[B81097]] Delta Healthcare]"/>
            <x15:cachedUniqueName index="441" name="[GP_CCG_UnionAll].[Code_Practice].&amp;[[B81098]] Dr Ugargol R P]"/>
            <x15:cachedUniqueName index="442" name="[GP_CCG_UnionAll].[Code_Practice].&amp;[[B81099]] Kirton Lindsey Surgery And Scotter Surgery]"/>
            <x15:cachedUniqueName index="443" name="[GP_CCG_UnionAll].[Code_Practice].&amp;[[B81100]] Dr Milner A C]"/>
            <x15:cachedUniqueName index="444" name="[GP_CCG_UnionAll].[Code_Practice].&amp;[[B81101]] Greengates Medical Group]"/>
            <x15:cachedUniqueName index="445" name="[GP_CCG_UnionAll].[Code_Practice].&amp;[[B81104]] Campus Health Centre]"/>
            <x15:cachedUniqueName index="446" name="[GP_CCG_UnionAll].[Code_Practice].&amp;[[B81108]] Dr Sinha A]"/>
            <x15:cachedUniqueName index="447" name="[GP_CCG_UnionAll].[Code_Practice].&amp;[[B81109]] Dr Rai N And Partners]"/>
            <x15:cachedUniqueName index="448" name="[GP_CCG_UnionAll].[Code_Practice].&amp;[[B81112]] James Alexander Family Practice]"/>
            <x15:cachedUniqueName index="449" name="[GP_CCG_UnionAll].[Code_Practice].&amp;[[B81113]] Cedar Medical Practice]"/>
            <x15:cachedUniqueName index="450" name="[GP_CCG_UnionAll].[Code_Practice].&amp;[[B81118]] West Common Lane Teaching Practice]"/>
            <x15:cachedUniqueName index="451" name="[GP_CCG_UnionAll].[Code_Practice].&amp;[[B81119]] Goodheart Surgery]"/>
            <x15:cachedUniqueName index="452" name="[GP_CCG_UnionAll].[Code_Practice].&amp;[[B81603]] Roxton At Weelsby View Health Centre]"/>
            <x15:cachedUniqueName index="453" name="[GP_CCG_UnionAll].[Code_Practice].&amp;[[B81606]] Dr Mathews R]"/>
            <x15:cachedUniqueName index="454" name="[GP_CCG_UnionAll].[Code_Practice].&amp;[[B81616]] Dr Hendow G T]"/>
            <x15:cachedUniqueName index="455" name="[GP_CCG_UnionAll].[Code_Practice].&amp;[[B81617]] The Birches Medical Practice]"/>
            <x15:cachedUniqueName index="456" name="[GP_CCG_UnionAll].[Code_Practice].&amp;[[B81619]] Park View Surgery]"/>
            <x15:cachedUniqueName index="457" name="[GP_CCG_UnionAll].[Code_Practice].&amp;[[B81628]] Barnetby Medical Centre]"/>
            <x15:cachedUniqueName index="458" name="[GP_CCG_UnionAll].[Code_Practice].&amp;[[B81631]] Dr Raut R And Partner]"/>
            <x15:cachedUniqueName index="459" name="[GP_CCG_UnionAll].[Code_Practice].&amp;[[B81635]] Laurbel Surgery]"/>
            <x15:cachedUniqueName index="460" name="[GP_CCG_UnionAll].[Code_Practice].&amp;[[B81642]] Dr Qureshi O Z]"/>
            <x15:cachedUniqueName index="461" name="[GP_CCG_UnionAll].[Code_Practice].&amp;[[B81645]] East Park Practice]"/>
            <x15:cachedUniqueName index="462" name="[GP_CCG_UnionAll].[Code_Practice].&amp;[[B81647]] West Town Surgery]"/>
            <x15:cachedUniqueName index="463" name="[GP_CCG_UnionAll].[Code_Practice].&amp;[[B81648]] The Killingholme Surgery]"/>
            <x15:cachedUniqueName index="464" name="[GP_CCG_UnionAll].[Code_Practice].&amp;[[B81653]] King Street Medical Centre]"/>
            <x15:cachedUniqueName index="465" name="[GP_CCG_UnionAll].[Code_Practice].&amp;[[B81655]] Greenlands Surgery]"/>
            <x15:cachedUniqueName index="466" name="[GP_CCG_UnionAll].[Code_Practice].&amp;[[B81656]] Raj Medical Centre]"/>
            <x15:cachedUniqueName index="467" name="[GP_CCG_UnionAll].[Code_Practice].&amp;[[B81663]] Core Care Family Practice]"/>
            <x15:cachedUniqueName index="468" name="[GP_CCG_UnionAll].[Code_Practice].&amp;[[B81664]] Humberview Surgery]"/>
            <x15:cachedUniqueName index="469" name="[GP_CCG_UnionAll].[Code_Practice].&amp;[[B81665]] Healing Partnership]"/>
            <x15:cachedUniqueName index="470" name="[GP_CCG_UnionAll].[Code_Practice].&amp;[[B81666]] Dr Mitchell R G]"/>
            <x15:cachedUniqueName index="471" name="[GP_CCG_UnionAll].[Code_Practice].&amp;[[B81675]] Haxby Group Calvert &amp; Newington]"/>
            <x15:cachedUniqueName index="472" name="[GP_CCG_UnionAll].[Code_Practice].&amp;[[B81697]] Dr Suresh Babu P]"/>
            <x15:cachedUniqueName index="473" name="[GP_CCG_UnionAll].[Code_Practice].&amp;[[B82002]] Millfield Surgery]"/>
            <x15:cachedUniqueName index="474" name="[GP_CCG_UnionAll].[Code_Practice].&amp;[[B82004]] Nidderdale Group Practice]"/>
            <x15:cachedUniqueName index="475" name="[GP_CCG_UnionAll].[Code_Practice].&amp;[[B82005]] Priory Medical Group]"/>
            <x15:cachedUniqueName index="476" name="[GP_CCG_UnionAll].[Code_Practice].&amp;[[B82007]] Townhead Surgeries]"/>
            <x15:cachedUniqueName index="477" name="[GP_CCG_UnionAll].[Code_Practice].&amp;[[B82008]] North House Surgery]"/>
            <x15:cachedUniqueName index="478" name="[GP_CCG_UnionAll].[Code_Practice].&amp;[[B82010]] Ripon Spa Surgery]"/>
            <x15:cachedUniqueName index="479" name="[GP_CCG_UnionAll].[Code_Practice].&amp;[[B82011]] Sherburn Surgery]"/>
            <x15:cachedUniqueName index="480" name="[GP_CCG_UnionAll].[Code_Practice].&amp;[[B82012]] The Leeds Road Practice]"/>
            <x15:cachedUniqueName index="481" name="[GP_CCG_UnionAll].[Code_Practice].&amp;[[B82013]] Moss Healthcare Harrogate]"/>
            <x15:cachedUniqueName index="482" name="[GP_CCG_UnionAll].[Code_Practice].&amp;[[B82014]] Kingswood Surgery]"/>
            <x15:cachedUniqueName index="483" name="[GP_CCG_UnionAll].[Code_Practice].&amp;[[B82016]] East Parade Surgery]"/>
            <x15:cachedUniqueName index="484" name="[GP_CCG_UnionAll].[Code_Practice].&amp;[[B82017]] Whitby Group Practice]"/>
            <x15:cachedUniqueName index="485" name="[GP_CCG_UnionAll].[Code_Practice].&amp;[[B82018]] Escrick Surgery]"/>
            <x15:cachedUniqueName index="486" name="[GP_CCG_UnionAll].[Code_Practice].&amp;[[B82019]] Topcliffe Surgery]"/>
            <x15:cachedUniqueName index="487" name="[GP_CCG_UnionAll].[Code_Practice].&amp;[[B82020]] Cross Hills Group Practice]"/>
            <x15:cachedUniqueName index="488" name="[GP_CCG_UnionAll].[Code_Practice].&amp;[[B82021]] Dalton Terrace Surgery]"/>
            <x15:cachedUniqueName index="489" name="[GP_CCG_UnionAll].[Code_Practice].&amp;[[B82022]] Great Ayton Surgery]"/>
            <x15:cachedUniqueName index="490" name="[GP_CCG_UnionAll].[Code_Practice].&amp;[[B82023]] Catterick Village Surgery]"/>
            <x15:cachedUniqueName index="491" name="[GP_CCG_UnionAll].[Code_Practice].&amp;[[B82024]] Eastfield Medical Centre]"/>
            <x15:cachedUniqueName index="492" name="[GP_CCG_UnionAll].[Code_Practice].&amp;[[B82025]] Derwent Practice]"/>
            <x15:cachedUniqueName index="493" name="[GP_CCG_UnionAll].[Code_Practice].&amp;[[B82026]] Haxby Group Practice]"/>
            <x15:cachedUniqueName index="494" name="[GP_CCG_UnionAll].[Code_Practice].&amp;[[B82027]] The Spa Surgery]"/>
            <x15:cachedUniqueName index="495" name="[GP_CCG_UnionAll].[Code_Practice].&amp;[[B82029]] Doctors Lane Surgery]"/>
            <x15:cachedUniqueName index="496" name="[GP_CCG_UnionAll].[Code_Practice].&amp;[[B82030]] Dr Akester &amp; Partners]"/>
            <x15:cachedUniqueName index="497" name="[GP_CCG_UnionAll].[Code_Practice].&amp;[[B82031]] Sherburn Group Practice]"/>
            <x15:cachedUniqueName index="498" name="[GP_CCG_UnionAll].[Code_Practice].&amp;[[B82032]] Church Lane Surgery]"/>
            <x15:cachedUniqueName index="499" name="[GP_CCG_UnionAll].[Code_Practice].&amp;[[B82033]] Pickering Medical Practice]"/>
            <x15:cachedUniqueName index="500" name="[GP_CCG_UnionAll].[Code_Practice].&amp;[[B82034]] Quakers Lane Surgery]"/>
            <x15:cachedUniqueName index="501" name="[GP_CCG_UnionAll].[Code_Practice].&amp;[[B82035]] Dr Dootson J C &amp; Partners]"/>
            <x15:cachedUniqueName index="502" name="[GP_CCG_UnionAll].[Code_Practice].&amp;[[B82036]] Dr Ingram A J &amp; Ptnrs]"/>
            <x15:cachedUniqueName index="503" name="[GP_CCG_UnionAll].[Code_Practice].&amp;[[B82037]] Filey Surgery]"/>
            <x15:cachedUniqueName index="504" name="[GP_CCG_UnionAll].[Code_Practice].&amp;[[B82038]] Central Healthcare]"/>
            <x15:cachedUniqueName index="505" name="[GP_CCG_UnionAll].[Code_Practice].&amp;[[B82041]] Beech Tree Surgery]"/>
            <x15:cachedUniqueName index="506" name="[GP_CCG_UnionAll].[Code_Practice].&amp;[[B82042]] Lambert Medical Centre]"/>
            <x15:cachedUniqueName index="507" name="[GP_CCG_UnionAll].[Code_Practice].&amp;[[B82044]] Park &amp; Partners]"/>
            <x15:cachedUniqueName index="508" name="[GP_CCG_UnionAll].[Code_Practice].&amp;[[B82045]] Central Dales Practice]"/>
            <x15:cachedUniqueName index="509" name="[GP_CCG_UnionAll].[Code_Practice].&amp;[[B82046]] Dr Croft G And Partner]"/>
            <x15:cachedUniqueName index="510" name="[GP_CCG_UnionAll].[Code_Practice].&amp;[[B82047]] Unity Health]"/>
            <x15:cachedUniqueName index="511" name="[GP_CCG_UnionAll].[Code_Practice].&amp;[[B82049]] Dr Trzeciak And Partners]"/>
            <x15:cachedUniqueName index="512" name="[GP_CCG_UnionAll].[Code_Practice].&amp;[[B82050]] Dr D Crawford]"/>
            <x15:cachedUniqueName index="513" name="[GP_CCG_UnionAll].[Code_Practice].&amp;[[B82053]] Dyneley House Surgery]"/>
            <x15:cachedUniqueName index="514" name="[GP_CCG_UnionAll].[Code_Practice].&amp;[[B82054]] Scarborough Medical Group]"/>
            <x15:cachedUniqueName index="515" name="[GP_CCG_UnionAll].[Code_Practice].&amp;[[B82057]] Spring Bank Surgery]"/>
            <x15:cachedUniqueName index="516" name="[GP_CCG_UnionAll].[Code_Practice].&amp;[[B82059]] Church Avenue Medical Group]"/>
            <x15:cachedUniqueName index="517" name="[GP_CCG_UnionAll].[Code_Practice].&amp;[[B82060]] Eastgate Medical Group]"/>
            <x15:cachedUniqueName index="518" name="[GP_CCG_UnionAll].[Code_Practice].&amp;[[B82061]] Bentham Medical Practice]"/>
            <x15:cachedUniqueName index="519" name="[GP_CCG_UnionAll].[Code_Practice].&amp;[[B82062]] Egton Surgery]"/>
            <x15:cachedUniqueName index="520" name="[GP_CCG_UnionAll].[Code_Practice].&amp;[[B82063]] Ayton And Snainton Medical Practice]"/>
            <x15:cachedUniqueName index="521" name="[GP_CCG_UnionAll].[Code_Practice].&amp;[[B82064]] Drs Potrykus And Utting]"/>
            <x15:cachedUniqueName index="522" name="[GP_CCG_UnionAll].[Code_Practice].&amp;[[B82066]] Glebe House Surgery]"/>
            <x15:cachedUniqueName index="523" name="[GP_CCG_UnionAll].[Code_Practice].&amp;[[B82067]] Stockwell Road Surgery]"/>
            <x15:cachedUniqueName index="524" name="[GP_CCG_UnionAll].[Code_Practice].&amp;[[B82068]] Dr Wilson N J &amp; Dr Matthews J F]"/>
            <x15:cachedUniqueName index="525" name="[GP_CCG_UnionAll].[Code_Practice].&amp;[[B82069]] Beech House Surgery]"/>
            <x15:cachedUniqueName index="526" name="[GP_CCG_UnionAll].[Code_Practice].&amp;[[B82071]] The Old School Medical Practice]"/>
            <x15:cachedUniqueName index="527" name="[GP_CCG_UnionAll].[Code_Practice].&amp;[[B82072]] The Friary Surgery]"/>
            <x15:cachedUniqueName index="528" name="[GP_CCG_UnionAll].[Code_Practice].&amp;[[B82073]] South Milford Surgery]"/>
            <x15:cachedUniqueName index="529" name="[GP_CCG_UnionAll].[Code_Practice].&amp;[[B82074]] Posterngate Surgery]"/>
            <x15:cachedUniqueName index="530" name="[GP_CCG_UnionAll].[Code_Practice].&amp;[[B82075]] Mayford House Surgery]"/>
            <x15:cachedUniqueName index="531" name="[GP_CCG_UnionAll].[Code_Practice].&amp;[[B82077]] The Kirkbymoorside Surgery]"/>
            <x15:cachedUniqueName index="532" name="[GP_CCG_UnionAll].[Code_Practice].&amp;[[B82078]] Leyburn Medical Practice]"/>
            <x15:cachedUniqueName index="533" name="[GP_CCG_UnionAll].[Code_Practice].&amp;[[B82079]] Drs Jones P R And Mcpherson B]"/>
            <x15:cachedUniqueName index="534" name="[GP_CCG_UnionAll].[Code_Practice].&amp;[[B82080]] My Health]"/>
            <x15:cachedUniqueName index="535" name="[GP_CCG_UnionAll].[Code_Practice].&amp;[[B82081]] Elvington Medical Practice]"/>
            <x15:cachedUniqueName index="536" name="[GP_CCG_UnionAll].[Code_Practice].&amp;[[B82083]] York Medical Group]"/>
            <x15:cachedUniqueName index="537" name="[GP_CCG_UnionAll].[Code_Practice].&amp;[[B82086]] Dale End Surgery]"/>
            <x15:cachedUniqueName index="538" name="[GP_CCG_UnionAll].[Code_Practice].&amp;[[B82088]] Brook Square Surgery]"/>
            <x15:cachedUniqueName index="539" name="[GP_CCG_UnionAll].[Code_Practice].&amp;[[B82091]] Park Parade Surgery]"/>
            <x15:cachedUniqueName index="540" name="[GP_CCG_UnionAll].[Code_Practice].&amp;[[B82097]] Scott Road Medical Centre]"/>
            <x15:cachedUniqueName index="541" name="[GP_CCG_UnionAll].[Code_Practice].&amp;[[B82098]] Jorvik Gillygate Practice]"/>
            <x15:cachedUniqueName index="542" name="[GP_CCG_UnionAll].[Code_Practice].&amp;[[B82100]] Front Street Surgery]"/>
            <x15:cachedUniqueName index="543" name="[GP_CCG_UnionAll].[Code_Practice].&amp;[[B82101]] Sleights And Sandsend Medical Practice]"/>
            <x15:cachedUniqueName index="544" name="[GP_CCG_UnionAll].[Code_Practice].&amp;[[B82104]] Harewood Medical Practice]"/>
            <x15:cachedUniqueName index="545" name="[GP_CCG_UnionAll].[Code_Practice].&amp;[[B82105]] Tadcaster Medical Centre]"/>
            <x15:cachedUniqueName index="546" name="[GP_CCG_UnionAll].[Code_Practice].&amp;[[B82106]] Hackness Road Surgery]"/>
            <x15:cachedUniqueName index="547" name="[GP_CCG_UnionAll].[Code_Practice].&amp;[[B82609]] Ampleforth Surgery]"/>
            <x15:cachedUniqueName index="548" name="[GP_CCG_UnionAll].[Code_Practice].&amp;[[B82619]] Terrington Surgery]"/>
            <x15:cachedUniqueName index="549" name="[GP_CCG_UnionAll].[Code_Practice].&amp;[[B82622]] Reeth Medical Centre]"/>
            <x15:cachedUniqueName index="550" name="[GP_CCG_UnionAll].[Code_Practice].&amp;[[B82628]] Hunmanby Surgery]"/>
            <x15:cachedUniqueName index="551" name="[GP_CCG_UnionAll].[Code_Practice].&amp;[[B83002]] Ilkley And Wharfedale Medical Practice]"/>
            <x15:cachedUniqueName index="552" name="[GP_CCG_UnionAll].[Code_Practice].&amp;[[B83005]] Dr Bateman S P &amp; Partner]"/>
            <x15:cachedUniqueName index="553" name="[GP_CCG_UnionAll].[Code_Practice].&amp;[[B83008]] Ling House Medical Centre]"/>
            <x15:cachedUniqueName index="554" name="[GP_CCG_UnionAll].[Code_Practice].&amp;[[B83009]] Sunnybank And Cowgill Practice]"/>
            <x15:cachedUniqueName index="555" name="[GP_CCG_UnionAll].[Code_Practice].&amp;[[B83010]] Parklands Medical Practice]"/>
            <x15:cachedUniqueName index="556" name="[GP_CCG_UnionAll].[Code_Practice].&amp;[[B83012]] Manor Medical Practicetner]"/>
            <x15:cachedUniqueName index="557" name="[GP_CCG_UnionAll].[Code_Practice].&amp;[[B83014]] Bingley Medical Practice]"/>
            <x15:cachedUniqueName index="558" name="[GP_CCG_UnionAll].[Code_Practice].&amp;[[B83015]] Tong Medical Practice]"/>
            <x15:cachedUniqueName index="559" name="[GP_CCG_UnionAll].[Code_Practice].&amp;[[B83016]] Farrow Medical Centre]"/>
            <x15:cachedUniqueName index="560" name="[GP_CCG_UnionAll].[Code_Practice].&amp;[[B83017]] Horton Bank Practice]"/>
            <x15:cachedUniqueName index="561" name="[GP_CCG_UnionAll].[Code_Practice].&amp;[[B83018]] Idle Medical Centre]"/>
            <x15:cachedUniqueName index="562" name="[GP_CCG_UnionAll].[Code_Practice].&amp;[[B83019]] Grange Park Surgery]"/>
            <x15:cachedUniqueName index="563" name="[GP_CCG_UnionAll].[Code_Practice].&amp;[[B83020]] The Willows Medical Centre]"/>
            <x15:cachedUniqueName index="564" name="[GP_CCG_UnionAll].[Code_Practice].&amp;[[B83022]] Baildon Medical Practice]"/>
            <x15:cachedUniqueName index="565" name="[GP_CCG_UnionAll].[Code_Practice].&amp;[[B83025]] Dr Im Raja &amp; Partner]"/>
            <x15:cachedUniqueName index="566" name="[GP_CCG_UnionAll].[Code_Practice].&amp;[[B83026]] Primrose Surgery]"/>
            <x15:cachedUniqueName index="567" name="[GP_CCG_UnionAll].[Code_Practice].&amp;[[B83028]] Wibsey And Queensbury Medical Practice]"/>
            <x15:cachedUniqueName index="568" name="[GP_CCG_UnionAll].[Code_Practice].&amp;[[B83029]] Dr F M Gavin &amp; Partners]"/>
            <x15:cachedUniqueName index="569" name="[GP_CCG_UnionAll].[Code_Practice].&amp;[[B83031]] Oak Glen Surgery]"/>
            <x15:cachedUniqueName index="570" name="[GP_CCG_UnionAll].[Code_Practice].&amp;[[B83032]] Bradford Moor Medical Practice]"/>
            <x15:cachedUniqueName index="571" name="[GP_CCG_UnionAll].[Code_Practice].&amp;[[B83033]] Modality Partnership (awc)]"/>
            <x15:cachedUniqueName index="572" name="[GP_CCG_UnionAll].[Code_Practice].&amp;[[B83034]] Grange Medical Centre]"/>
            <x15:cachedUniqueName index="573" name="[GP_CCG_UnionAll].[Code_Practice].&amp;[[B83035]] Horton Park Medical Practice]"/>
            <x15:cachedUniqueName index="574" name="[GP_CCG_UnionAll].[Code_Practice].&amp;[[B83037]] The Wilsden Medical Practice]"/>
            <x15:cachedUniqueName index="575" name="[GP_CCG_UnionAll].[Code_Practice].&amp;[[B83038]] Leylands Medical Centre]"/>
            <x15:cachedUniqueName index="576" name="[GP_CCG_UnionAll].[Code_Practice].&amp;[[B83039]] The Saltaire And Windhill Medical Partnership]"/>
            <x15:cachedUniqueName index="577" name="[GP_CCG_UnionAll].[Code_Practice].&amp;[[B83040]] Dr Ws Tonks &amp; Partners]"/>
            <x15:cachedUniqueName index="578" name="[GP_CCG_UnionAll].[Code_Practice].&amp;[[B83041]] Bowling Hall Medical Practice]"/>
            <x15:cachedUniqueName index="579" name="[GP_CCG_UnionAll].[Code_Practice].&amp;[[B83042]] Rooley Lane Medical Centre]"/>
            <x15:cachedUniqueName index="580" name="[GP_CCG_UnionAll].[Code_Practice].&amp;[[B83045]] Hollyns Health &amp; Wellbeing - Clayton]"/>
            <x15:cachedUniqueName index="581" name="[GP_CCG_UnionAll].[Code_Practice].&amp;[[B83051]] Bradford Student Health Service]"/>
            <x15:cachedUniqueName index="582" name="[GP_CCG_UnionAll].[Code_Practice].&amp;[[B83052]] Kensington Partnership]"/>
            <x15:cachedUniqueName index="583" name="[GP_CCG_UnionAll].[Code_Practice].&amp;[[B83054]] Dr Passant W &amp; Partners]"/>
            <x15:cachedUniqueName index="584" name="[GP_CCG_UnionAll].[Code_Practice].&amp;[[B83055]] The Ridge Medical Practice]"/>
            <x15:cachedUniqueName index="585" name="[GP_CCG_UnionAll].[Code_Practice].&amp;[[B83056]] Moorside Surgery]"/>
            <x15:cachedUniqueName index="586" name="[GP_CCG_UnionAll].[Code_Practice].&amp;[[B83058]] Avicenna Medical Practice]"/>
            <x15:cachedUniqueName index="587" name="[GP_CCG_UnionAll].[Code_Practice].&amp;[[B83062]] Ashcroft Surgery]"/>
            <x15:cachedUniqueName index="588" name="[GP_CCG_UnionAll].[Code_Practice].&amp;[[B83063]] Shipley Medical Practice - Affinity Care]"/>
            <x15:cachedUniqueName index="589" name="[GP_CCG_UnionAll].[Code_Practice].&amp;[[B83064]] The Rockwell And Wrose Practice]"/>
            <x15:cachedUniqueName index="590" name="[GP_CCG_UnionAll].[Code_Practice].&amp;[[B83067]] The Springfield Surgery]"/>
            <x15:cachedUniqueName index="591" name="[GP_CCG_UnionAll].[Code_Practice].&amp;[[B83604]] The Lister Surgery]"/>
            <x15:cachedUniqueName index="592" name="[GP_CCG_UnionAll].[Code_Practice].&amp;[[B83611]] New Otley Road Medical Practice]"/>
            <x15:cachedUniqueName index="593" name="[GP_CCG_UnionAll].[Code_Practice].&amp;[[B83614]] Picton Medical Centre]"/>
            <x15:cachedUniqueName index="594" name="[GP_CCG_UnionAll].[Code_Practice].&amp;[[B83617]] The Family Practice]"/>
            <x15:cachedUniqueName index="595" name="[GP_CCG_UnionAll].[Code_Practice].&amp;[[B83620]] Addingham Medical Centre]"/>
            <x15:cachedUniqueName index="596" name="[GP_CCG_UnionAll].[Code_Practice].&amp;[[B83621]] Dr Azam A]"/>
            <x15:cachedUniqueName index="597" name="[GP_CCG_UnionAll].[Code_Practice].&amp;[[B83622]] Dr I A Gilkar]"/>
            <x15:cachedUniqueName index="598" name="[GP_CCG_UnionAll].[Code_Practice].&amp;[[B83624]] I G Medical]"/>
            <x15:cachedUniqueName index="599" name="[GP_CCG_UnionAll].[Code_Practice].&amp;[[B83626]] Valley View Surgery]"/>
            <x15:cachedUniqueName index="600" name="[GP_CCG_UnionAll].[Code_Practice].&amp;[[B83627]] Frizinghall Medical Centre]"/>
            <x15:cachedUniqueName index="601" name="[GP_CCG_UnionAll].[Code_Practice].&amp;[[B83628]] Clarendon Medical Centre]"/>
            <x15:cachedUniqueName index="602" name="[GP_CCG_UnionAll].[Code_Practice].&amp;[[B83629]] Peel Park Surgery]"/>
            <x15:cachedUniqueName index="603" name="[GP_CCG_UnionAll].[Code_Practice].&amp;[[B83641]] Ashwell Medical Centre]"/>
            <x15:cachedUniqueName index="604" name="[GP_CCG_UnionAll].[Code_Practice].&amp;[[B83642]] The City Medical Practice]"/>
            <x15:cachedUniqueName index="605" name="[GP_CCG_UnionAll].[Code_Practice].&amp;[[B83653]] Little Horton Lane Medical Centre]"/>
            <x15:cachedUniqueName index="606" name="[GP_CCG_UnionAll].[Code_Practice].&amp;[[B83657]] Bevan Healthcare Cic]"/>
            <x15:cachedUniqueName index="607" name="[GP_CCG_UnionAll].[Code_Practice].&amp;[[B83659]] Park Grange Medical Centre]"/>
            <x15:cachedUniqueName index="608" name="[GP_CCG_UnionAll].[Code_Practice].&amp;[[B83660]] Bilton Medical Centre]"/>
            <x15:cachedUniqueName index="609" name="[GP_CCG_UnionAll].[Code_Practice].&amp;[[B83661]] Moor Park Medical Practice]"/>
            <x15:cachedUniqueName index="610" name="[GP_CCG_UnionAll].[Code_Practice].&amp;[[B84001]] Dr Kazi &amp; Partners]"/>
            <x15:cachedUniqueName index="611" name="[GP_CCG_UnionAll].[Code_Practice].&amp;[[B84002]] Dr Rym Loh &amp; Partners]"/>
            <x15:cachedUniqueName index="612" name="[GP_CCG_UnionAll].[Code_Practice].&amp;[[B84003]] Rydings Hall Surgery]"/>
            <x15:cachedUniqueName index="613" name="[GP_CCG_UnionAll].[Code_Practice].&amp;[[B84004]] Dr D Burley &amp; Partners]"/>
            <x15:cachedUniqueName index="614" name="[GP_CCG_UnionAll].[Code_Practice].&amp;[[B84005]] Dr P G Sawczyn &amp; Partners]"/>
            <x15:cachedUniqueName index="615" name="[GP_CCG_UnionAll].[Code_Practice].&amp;[[B84006]] Todmorden Group Practice]"/>
            <x15:cachedUniqueName index="616" name="[GP_CCG_UnionAll].[Code_Practice].&amp;[[B84007]] Brig Royd Surgery]"/>
            <x15:cachedUniqueName index="617" name="[GP_CCG_UnionAll].[Code_Practice].&amp;[[B84008]] Dr D Chin &amp; Partners]"/>
            <x15:cachedUniqueName index="618" name="[GP_CCG_UnionAll].[Code_Practice].&amp;[[B84009]] Stainland Road Medical Centre]"/>
            <x15:cachedUniqueName index="619" name="[GP_CCG_UnionAll].[Code_Practice].&amp;[[B84010]] Dr K L Simpson &amp; Partners]"/>
            <x15:cachedUniqueName index="620" name="[GP_CCG_UnionAll].[Code_Practice].&amp;[[B84011]] Church Lane Surgery]"/>
            <x15:cachedUniqueName index="621" name="[GP_CCG_UnionAll].[Code_Practice].&amp;[[B84012]] Spring Hall Group Practice]"/>
            <x15:cachedUniqueName index="622" name="[GP_CCG_UnionAll].[Code_Practice].&amp;[[B84013]] Dr G Chandrasekaran &amp; Partners]"/>
            <x15:cachedUniqueName index="623" name="[GP_CCG_UnionAll].[Code_Practice].&amp;[[B84014]] Dr S M Featherstone &amp; Partners]"/>
            <x15:cachedUniqueName index="624" name="[GP_CCG_UnionAll].[Code_Practice].&amp;[[B84016]] Dr Brennan &amp; Partners]"/>
            <x15:cachedUniqueName index="625" name="[GP_CCG_UnionAll].[Code_Practice].&amp;[[B84019]] The Boulevard Medical Practice]"/>
            <x15:cachedUniqueName index="626" name="[GP_CCG_UnionAll].[Code_Practice].&amp;[[B84021]] Dr Rl Hardy &amp; Partners]"/>
            <x15:cachedUniqueName index="627" name="[GP_CCG_UnionAll].[Code_Practice].&amp;[[B84612]] Dr B Krishna Kumar]"/>
            <x15:cachedUniqueName index="628" name="[GP_CCG_UnionAll].[Code_Practice].&amp;[[B84613]] Dr Fa Mayland &amp; Partners]"/>
            <x15:cachedUniqueName index="629" name="[GP_CCG_UnionAll].[Code_Practice].&amp;[[B84618]] Caritas Group Practice]"/>
            <x15:cachedUniqueName index="630" name="[GP_CCG_UnionAll].[Code_Practice].&amp;[[B84623]] Dr Ac Brook &amp; Partners]"/>
            <x15:cachedUniqueName index="631" name="[GP_CCG_UnionAll].[Code_Practice].&amp;[[B85001]] Parkview Surgery]"/>
            <x15:cachedUniqueName index="632" name="[GP_CCG_UnionAll].[Code_Practice].&amp;[[B85002]] Drs Hc Ash Ka Harris And Je Hirst]"/>
            <x15:cachedUniqueName index="633" name="[GP_CCG_UnionAll].[Code_Practice].&amp;[[B85004]] Calder View Surgery]"/>
            <x15:cachedUniqueName index="634" name="[GP_CCG_UnionAll].[Code_Practice].&amp;[[B85005]] Dr D C Shaw &amp; Partners]"/>
            <x15:cachedUniqueName index="635" name="[GP_CCG_UnionAll].[Code_Practice].&amp;[[B85006]] Elmwood Family Doctors]"/>
            <x15:cachedUniqueName index="636" name="[GP_CCG_UnionAll].[Code_Practice].&amp;[[B85008]] Dr Snu Hassan &amp; Partner]"/>
            <x15:cachedUniqueName index="637" name="[GP_CCG_UnionAll].[Code_Practice].&amp;[[B85009]] Dr Chandra &amp; Partners]"/>
            <x15:cachedUniqueName index="638" name="[GP_CCG_UnionAll].[Code_Practice].&amp;[[B85010]] Dr V J Turner-brown &amp; Partners]"/>
            <x15:cachedUniqueName index="639" name="[GP_CCG_UnionAll].[Code_Practice].&amp;[[B85012]] Dr A M Goodwin &amp; Partners]"/>
            <x15:cachedUniqueName index="640" name="[GP_CCG_UnionAll].[Code_Practice].&amp;[[B85014]] Dr N A Myers &amp; Partners]"/>
            <x15:cachedUniqueName index="641" name="[GP_CCG_UnionAll].[Code_Practice].&amp;[[B85015]] Dr S J Lawson &amp; Partners]"/>
            <x15:cachedUniqueName index="642" name="[GP_CCG_UnionAll].[Code_Practice].&amp;[[B85016]] Dr A K Aggarwal &amp; Partners]"/>
            <x15:cachedUniqueName index="643" name="[GP_CCG_UnionAll].[Code_Practice].&amp;[[B85018]] Drs Lynch &amp; Lynch]"/>
            <x15:cachedUniqueName index="644" name="[GP_CCG_UnionAll].[Code_Practice].&amp;[[B85019]] Dr P Pieske &amp; Partners]"/>
            <x15:cachedUniqueName index="645" name="[GP_CCG_UnionAll].[Code_Practice].&amp;[[B85020]] Dr M E Dadibhai &amp; Partners]"/>
            <x15:cachedUniqueName index="646" name="[GP_CCG_UnionAll].[Code_Practice].&amp;[[B85021]] Cleckheaton Group Practice]"/>
            <x15:cachedUniqueName index="647" name="[GP_CCG_UnionAll].[Code_Practice].&amp;[[B85022]] Dr D S Rawcliffe &amp; Partners]"/>
            <x15:cachedUniqueName index="648" name="[GP_CCG_UnionAll].[Code_Practice].&amp;[[B85023]] Dr M R Jabczynski &amp; Partners]"/>
            <x15:cachedUniqueName index="649" name="[GP_CCG_UnionAll].[Code_Practice].&amp;[[B85024]] The Waterloo Practice]"/>
            <x15:cachedUniqueName index="650" name="[GP_CCG_UnionAll].[Code_Practice].&amp;[[B85025]] Dr D E Fowers &amp; Partners]"/>
            <x15:cachedUniqueName index="651" name="[GP_CCG_UnionAll].[Code_Practice].&amp;[[B85026]] Dr K M L Dean &amp; Partners]"/>
            <x15:cachedUniqueName index="652" name="[GP_CCG_UnionAll].[Code_Practice].&amp;[[B85027]] Dr P M Kaye &amp; Partners]"/>
            <x15:cachedUniqueName index="653" name="[GP_CCG_UnionAll].[Code_Practice].&amp;[[B85028]] The Grange Medical Practice]"/>
            <x15:cachedUniqueName index="654" name="[GP_CCG_UnionAll].[Code_Practice].&amp;[[B85030]] The Greenway Medical Practice]"/>
            <x15:cachedUniqueName index="655" name="[GP_CCG_UnionAll].[Code_Practice].&amp;[[B85031]] Lepton &amp; Kirkheaton Surgeries]"/>
            <x15:cachedUniqueName index="656" name="[GP_CCG_UnionAll].[Code_Practice].&amp;[[B85032]] Dr Sj Coldwell &amp; Partners]"/>
            <x15:cachedUniqueName index="657" name="[GP_CCG_UnionAll].[Code_Practice].&amp;[[B85033]] Dr I A Khan]"/>
            <x15:cachedUniqueName index="658" name="[GP_CCG_UnionAll].[Code_Practice].&amp;[[B85036]] Dr M P Boulton &amp; Partners]"/>
            <x15:cachedUniqueName index="659" name="[GP_CCG_UnionAll].[Code_Practice].&amp;[[B85037]] Dr P Richardson &amp; Partners]"/>
            <x15:cachedUniqueName index="660" name="[GP_CCG_UnionAll].[Code_Practice].&amp;[[B85038]] Dr Cd Robinson &amp; Partners]"/>
            <x15:cachedUniqueName index="661" name="[GP_CCG_UnionAll].[Code_Practice].&amp;[[B85041]] Dr Hussain &amp; Partners]"/>
            <x15:cachedUniqueName index="662" name="[GP_CCG_UnionAll].[Code_Practice].&amp;[[B85042]] Paddock &amp; Longwood Family Practice]"/>
            <x15:cachedUniqueName index="663" name="[GP_CCG_UnionAll].[Code_Practice].&amp;[[B85044]] Dr H H U Rehman]"/>
            <x15:cachedUniqueName index="664" name="[GP_CCG_UnionAll].[Code_Practice].&amp;[[B85048]] Dr Ahmad]"/>
            <x15:cachedUniqueName index="665" name="[GP_CCG_UnionAll].[Code_Practice].&amp;[[B85051]] Fieldhead Surgery]"/>
            <x15:cachedUniqueName index="666" name="[GP_CCG_UnionAll].[Code_Practice].&amp;[[B85054]] Colne Valley Group Practice]"/>
            <x15:cachedUniqueName index="667" name="[GP_CCG_UnionAll].[Code_Practice].&amp;[[B85055]] Dr N Khan &amp; Partners]"/>
            <x15:cachedUniqueName index="668" name="[GP_CCG_UnionAll].[Code_Practice].&amp;[[B85058]] Rose Medical Practice]"/>
            <x15:cachedUniqueName index="669" name="[GP_CCG_UnionAll].[Code_Practice].&amp;[[B85059]] Drs Shamsee Ward &amp; Partners]"/>
            <x15:cachedUniqueName index="670" name="[GP_CCG_UnionAll].[Code_Practice].&amp;[[B85060]] Greenhead Family Doctors]"/>
            <x15:cachedUniqueName index="671" name="[GP_CCG_UnionAll].[Code_Practice].&amp;[[B85061]] Dr M T C Welch &amp; Partners]"/>
            <x15:cachedUniqueName index="672" name="[GP_CCG_UnionAll].[Code_Practice].&amp;[[B85062]] Dr Ma O'leary &amp; Partners]"/>
            <x15:cachedUniqueName index="673" name="[GP_CCG_UnionAll].[Code_Practice].&amp;[[B85606]] Dr Y V S Patel]"/>
            <x15:cachedUniqueName index="674" name="[GP_CCG_UnionAll].[Code_Practice].&amp;[[B85610]] Drs Shamsee And Associates]"/>
            <x15:cachedUniqueName index="675" name="[GP_CCG_UnionAll].[Code_Practice].&amp;[[B85611]] Dr A Handa &amp; Partner]"/>
            <x15:cachedUniqueName index="676" name="[GP_CCG_UnionAll].[Code_Practice].&amp;[[B85612]] Liversedge Medical Centre]"/>
            <x15:cachedUniqueName index="677" name="[GP_CCG_UnionAll].[Code_Practice].&amp;[[B85614]] Dr M S N Ahmed &amp; Partner]"/>
            <x15:cachedUniqueName index="678" name="[GP_CCG_UnionAll].[Code_Practice].&amp;[[B85619]] Dr A Jabbar &amp; Partner]"/>
            <x15:cachedUniqueName index="679" name="[GP_CCG_UnionAll].[Code_Practice].&amp;[[B85620]] Windsor Medical Centre]"/>
            <x15:cachedUniqueName index="680" name="[GP_CCG_UnionAll].[Code_Practice].&amp;[[B85623]] Marsh Surgery]"/>
            <x15:cachedUniqueName index="681" name="[GP_CCG_UnionAll].[Code_Practice].&amp;[[B85634]] Birkby Health Centre]"/>
            <x15:cachedUniqueName index="682" name="[GP_CCG_UnionAll].[Code_Practice].&amp;[[B85636]] Dr Iqbal &amp; Partners]"/>
            <x15:cachedUniqueName index="683" name="[GP_CCG_UnionAll].[Code_Practice].&amp;[[B85640]] Dr S Bilal &amp; Partner]"/>
            <x15:cachedUniqueName index="684" name="[GP_CCG_UnionAll].[Code_Practice].&amp;[[B85641]] Lockwood Surgery]"/>
            <x15:cachedUniqueName index="685" name="[GP_CCG_UnionAll].[Code_Practice].&amp;[[B85645]] Dr H Bhat]"/>
            <x15:cachedUniqueName index="686" name="[GP_CCG_UnionAll].[Code_Practice].&amp;[[B85646]] Dr H Thimmegowda]"/>
            <x15:cachedUniqueName index="687" name="[GP_CCG_UnionAll].[Code_Practice].&amp;[[B85650]] Dr Mahmood &amp; Partners]"/>
            <x15:cachedUniqueName index="688" name="[GP_CCG_UnionAll].[Code_Practice].&amp;[[B85652]] Drs Asmal &amp; Shaikh]"/>
            <x15:cachedUniqueName index="689" name="[GP_CCG_UnionAll].[Code_Practice].&amp;[[B85655]] Dr Rk Sood]"/>
            <x15:cachedUniqueName index="690" name="[GP_CCG_UnionAll].[Code_Practice].&amp;[[B85659]] The Whitehouse Centre]"/>
            <x15:cachedUniqueName index="691" name="[GP_CCG_UnionAll].[Code_Practice].&amp;[[B85660]] Dr R Ali &amp; Partner]"/>
            <x15:cachedUniqueName index="692" name="[GP_CCG_UnionAll].[Code_Practice].&amp;[[B86001]] Dr N Saddiq]"/>
            <x15:cachedUniqueName index="693" name="[GP_CCG_UnionAll].[Code_Practice].&amp;[[B86002]] City View Medical Practice]"/>
            <x15:cachedUniqueName index="694" name="[GP_CCG_UnionAll].[Code_Practice].&amp;[[B86003]] Dr G A Lees &amp; Partners]"/>
            <x15:cachedUniqueName index="695" name="[GP_CCG_UnionAll].[Code_Practice].&amp;[[B86004]] Dr J D Shaw &amp; Partners]"/>
            <x15:cachedUniqueName index="696" name="[GP_CCG_UnionAll].[Code_Practice].&amp;[[B86005]] Dr N Dumphy &amp; Partner]"/>
            <x15:cachedUniqueName index="697" name="[GP_CCG_UnionAll].[Code_Practice].&amp;[[B86006]] Dr L Freeman &amp; Partners]"/>
            <x15:cachedUniqueName index="698" name="[GP_CCG_UnionAll].[Code_Practice].&amp;[[B86007]] Dr Roberts J H &amp; Partners]"/>
            <x15:cachedUniqueName index="699" name="[GP_CCG_UnionAll].[Code_Practice].&amp;[[B86008]] Dr Sathiyaseelan S &amp; Partners]"/>
            <x15:cachedUniqueName index="700" name="[GP_CCG_UnionAll].[Code_Practice].&amp;[[B86009]] Dr P D Lewis &amp; Partners]"/>
            <x15:cachedUniqueName index="701" name="[GP_CCG_UnionAll].[Code_Practice].&amp;[[B86010]] Dr Rmg Crabbe &amp; Partners]"/>
            <x15:cachedUniqueName index="702" name="[GP_CCG_UnionAll].[Code_Practice].&amp;[[B86011]] Dr Maddy P J &amp; Partners]"/>
            <x15:cachedUniqueName index="703" name="[GP_CCG_UnionAll].[Code_Practice].&amp;[[B86012]] Dr Iwantschak A &amp; Partners]"/>
            <x15:cachedUniqueName index="704" name="[GP_CCG_UnionAll].[Code_Practice].&amp;[[B86013]] The North Leeds Medical Practice]"/>
            <x15:cachedUniqueName index="705" name="[GP_CCG_UnionAll].[Code_Practice].&amp;[[B86014]] Robin Lane Health And Wellbeing Centre]"/>
            <x15:cachedUniqueName index="706" name="[GP_CCG_UnionAll].[Code_Practice].&amp;[[B86015]] Dr R D Gilmore &amp; Partners]"/>
            <x15:cachedUniqueName index="707" name="[GP_CCG_UnionAll].[Code_Practice].&amp;[[B86016]] Dr N K Penn &amp; Partners]"/>
            <x15:cachedUniqueName index="708" name="[GP_CCG_UnionAll].[Code_Practice].&amp;[[B86017]] Craven Road Medical Practice]"/>
            <x15:cachedUniqueName index="709" name="[GP_CCG_UnionAll].[Code_Practice].&amp;[[B86018]] Mulberry Street Medical Practice]"/>
            <x15:cachedUniqueName index="710" name="[GP_CCG_UnionAll].[Code_Practice].&amp;[[B86019]] Dr Ottman &amp; Partners]"/>
            <x15:cachedUniqueName index="711" name="[GP_CCG_UnionAll].[Code_Practice].&amp;[[B86020]] Dr B S Browning &amp; Partners]"/>
            <x15:cachedUniqueName index="712" name="[GP_CCG_UnionAll].[Code_Practice].&amp;[[B86022]] Oakwood Lane Medical Practice]"/>
            <x15:cachedUniqueName index="713" name="[GP_CCG_UnionAll].[Code_Practice].&amp;[[B86024]] Dr Burkill A D &amp; Partners]"/>
            <x15:cachedUniqueName index="714" name="[GP_CCG_UnionAll].[Code_Practice].&amp;[[B86025]] Dr D L Watson &amp; Partners]"/>
            <x15:cachedUniqueName index="715" name="[GP_CCG_UnionAll].[Code_Practice].&amp;[[B86028]] Dr Mcpeake &amp; Partner]"/>
            <x15:cachedUniqueName index="716" name="[GP_CCG_UnionAll].[Code_Practice].&amp;[[B86029]] Dr O M Sykes &amp; Partners]"/>
            <x15:cachedUniqueName index="717" name="[GP_CCG_UnionAll].[Code_Practice].&amp;[[B86030]] Dr J W D Moxon &amp; Partners]"/>
            <x15:cachedUniqueName index="718" name="[GP_CCG_UnionAll].[Code_Practice].&amp;[[B86032]] Dr Gogna &amp; Partners]"/>
            <x15:cachedUniqueName index="719" name="[GP_CCG_UnionAll].[Code_Practice].&amp;[[B86033]] Dr R Hall &amp; Partners]"/>
            <x15:cachedUniqueName index="720" name="[GP_CCG_UnionAll].[Code_Practice].&amp;[[B86034]] Dr Brady &amp; Partners]"/>
            <x15:cachedUniqueName index="721" name="[GP_CCG_UnionAll].[Code_Practice].&amp;[[B86035]] South Bank Surgery]"/>
            <x15:cachedUniqueName index="722" name="[GP_CCG_UnionAll].[Code_Practice].&amp;[[B86036]] Gibson Lane Practice]"/>
            <x15:cachedUniqueName index="723" name="[GP_CCG_UnionAll].[Code_Practice].&amp;[[B86038]] Guiseley &amp; Yeadon Medical Practice]"/>
            <x15:cachedUniqueName index="724" name="[GP_CCG_UnionAll].[Code_Practice].&amp;[[B86039]] Allerton Medical Centre]"/>
            <x15:cachedUniqueName index="725" name="[GP_CCG_UnionAll].[Code_Practice].&amp;[[B86041]] Dr Geraghty P G M &amp; Partners]"/>
            <x15:cachedUniqueName index="726" name="[GP_CCG_UnionAll].[Code_Practice].&amp;[[B86042]] Dr Lestner R A &amp; Partners]"/>
            <x15:cachedUniqueName index="727" name="[GP_CCG_UnionAll].[Code_Practice].&amp;[[B86043]] Dr S Balaji &amp; Partners]"/>
            <x15:cachedUniqueName index="728" name="[GP_CCG_UnionAll].[Code_Practice].&amp;[[B86044]] Dr K J Manock &amp; Partners]"/>
            <x15:cachedUniqueName index="729" name="[GP_CCG_UnionAll].[Code_Practice].&amp;[[B86048]] Dr Richold &amp; Partners]"/>
            <x15:cachedUniqueName index="730" name="[GP_CCG_UnionAll].[Code_Practice].&amp;[[B86049]] Woodhouse Medical Practice]"/>
            <x15:cachedUniqueName index="731" name="[GP_CCG_UnionAll].[Code_Practice].&amp;[[B86050]] Dr Lee Av &amp; Partners]"/>
            <x15:cachedUniqueName index="732" name="[GP_CCG_UnionAll].[Code_Practice].&amp;[[B86051]] Aire Valley Surgery]"/>
            <x15:cachedUniqueName index="733" name="[GP_CCG_UnionAll].[Code_Practice].&amp;[[B86052]] Dr H E Taylor &amp; Partners]"/>
            <x15:cachedUniqueName index="734" name="[GP_CCG_UnionAll].[Code_Practice].&amp;[[B86054]] The Garden Surgery]"/>
            <x15:cachedUniqueName index="735" name="[GP_CCG_UnionAll].[Code_Practice].&amp;[[B86055]] Dr P G Eastwood &amp; Partners]"/>
            <x15:cachedUniqueName index="736" name="[GP_CCG_UnionAll].[Code_Practice].&amp;[[B86056]] Dr I A Bargh]"/>
            <x15:cachedUniqueName index="737" name="[GP_CCG_UnionAll].[Code_Practice].&amp;[[B86057]] Windsor House Group Practice]"/>
            <x15:cachedUniqueName index="738" name="[GP_CCG_UnionAll].[Code_Practice].&amp;[[B86058]] Dr Kw Mcgechaen]"/>
            <x15:cachedUniqueName index="739" name="[GP_CCG_UnionAll].[Code_Practice].&amp;[[B86059]] Dr Newbound A D &amp; Partners]"/>
            <x15:cachedUniqueName index="740" name="[GP_CCG_UnionAll].[Code_Practice].&amp;[[B86060]] Dr Addlestone R I &amp; Partners]"/>
            <x15:cachedUniqueName index="741" name="[GP_CCG_UnionAll].[Code_Practice].&amp;[[B86061]] Harehills Corner Surgery]"/>
            <x15:cachedUniqueName index="742" name="[GP_CCG_UnionAll].[Code_Practice].&amp;[[B86062]] Dr H Brown &amp; Partners]"/>
            <x15:cachedUniqueName index="743" name="[GP_CCG_UnionAll].[Code_Practice].&amp;[[B86064]] Leigh View Medical Practice]"/>
            <x15:cachedUniqueName index="744" name="[GP_CCG_UnionAll].[Code_Practice].&amp;[[B86066]] The Street Lane Practice]"/>
            <x15:cachedUniqueName index="745" name="[GP_CCG_UnionAll].[Code_Practice].&amp;[[B86067]] Dr D C Hurwitz &amp; Partners]"/>
            <x15:cachedUniqueName index="746" name="[GP_CCG_UnionAll].[Code_Practice].&amp;[[B86068]] Abbey Grange Medical Practice]"/>
            <x15:cachedUniqueName index="747" name="[GP_CCG_UnionAll].[Code_Practice].&amp;[[B86069]] Dr J N D Mayers Partners]"/>
            <x15:cachedUniqueName index="748" name="[GP_CCG_UnionAll].[Code_Practice].&amp;[[B86070]] Aireborough Family Practice]"/>
            <x15:cachedUniqueName index="749" name="[GP_CCG_UnionAll].[Code_Practice].&amp;[[B86071]] Dr A S A Robinson &amp; Partners]"/>
            <x15:cachedUniqueName index="750" name="[GP_CCG_UnionAll].[Code_Practice].&amp;[[B86074]] Dr P M Dyer]"/>
            <x15:cachedUniqueName index="751" name="[GP_CCG_UnionAll].[Code_Practice].&amp;[[B86075]] Dr T P Fox &amp; Partners]"/>
            <x15:cachedUniqueName index="752" name="[GP_CCG_UnionAll].[Code_Practice].&amp;[[B86081]] Dr Boonin A S &amp; Partners]"/>
            <x15:cachedUniqueName index="753" name="[GP_CCG_UnionAll].[Code_Practice].&amp;[[B86086]] Laurel Bank Surgery]"/>
            <x15:cachedUniqueName index="754" name="[GP_CCG_UnionAll].[Code_Practice].&amp;[[B86089]] Dr V Kapoor]"/>
            <x15:cachedUniqueName index="755" name="[GP_CCG_UnionAll].[Code_Practice].&amp;[[B86092]] Dr Pearlman A D &amp; Partner]"/>
            <x15:cachedUniqueName index="756" name="[GP_CCG_UnionAll].[Code_Practice].&amp;[[B86093]] Dr Harding &amp; Partners]"/>
            <x15:cachedUniqueName index="757" name="[GP_CCG_UnionAll].[Code_Practice].&amp;[[B86094]] Dr S M Chen &amp; Partner]"/>
            <x15:cachedUniqueName index="758" name="[GP_CCG_UnionAll].[Code_Practice].&amp;[[B86096]] Dr R K Shivamurthy &amp; Partners]"/>
            <x15:cachedUniqueName index="759" name="[GP_CCG_UnionAll].[Code_Practice].&amp;[[B86100]] St Martins Practice]"/>
            <x15:cachedUniqueName index="760" name="[GP_CCG_UnionAll].[Code_Practice].&amp;[[B86101]] Dr Rk Batra]"/>
            <x15:cachedUniqueName index="761" name="[GP_CCG_UnionAll].[Code_Practice].&amp;[[B86103]] Dr S Mansoor &amp; Partner]"/>
            <x15:cachedUniqueName index="762" name="[GP_CCG_UnionAll].[Code_Practice].&amp;[[B86104]] Bramley Village Health And Wellbeing Centre]"/>
            <x15:cachedUniqueName index="763" name="[GP_CCG_UnionAll].[Code_Practice].&amp;[[B86106]] Dr Frost S F &amp; Partners]"/>
            <x15:cachedUniqueName index="764" name="[GP_CCG_UnionAll].[Code_Practice].&amp;[[B86108]] Dr M T Feeney &amp; Partner]"/>
            <x15:cachedUniqueName index="765" name="[GP_CCG_UnionAll].[Code_Practice].&amp;[[B86109]] Kirkstall Lane Medical Centre]"/>
            <x15:cachedUniqueName index="766" name="[GP_CCG_UnionAll].[Code_Practice].&amp;[[B86110]] Leeds Student Medical Practice]"/>
            <x15:cachedUniqueName index="767" name="[GP_CCG_UnionAll].[Code_Practice].&amp;[[B86623]] Dr Y F S Wong]"/>
            <x15:cachedUniqueName index="768" name="[GP_CCG_UnionAll].[Code_Practice].&amp;[[B86625]] Wetherby Surgery]"/>
            <x15:cachedUniqueName index="769" name="[GP_CCG_UnionAll].[Code_Practice].&amp;[[B86642]] Dr Ali S A]"/>
            <x15:cachedUniqueName index="770" name="[GP_CCG_UnionAll].[Code_Practice].&amp;[[B86643]] Dr K Ling]"/>
            <x15:cachedUniqueName index="771" name="[GP_CCG_UnionAll].[Code_Practice].&amp;[[B86648]] Dr C A Clyde]"/>
            <x15:cachedUniqueName index="772" name="[GP_CCG_UnionAll].[Code_Practice].&amp;[[B86654]] Dr Watson J B &amp; Partners]"/>
            <x15:cachedUniqueName index="773" name="[GP_CCG_UnionAll].[Code_Practice].&amp;[[B86655]] Dr S S Matharu]"/>
            <x15:cachedUniqueName index="774" name="[GP_CCG_UnionAll].[Code_Practice].&amp;[[B86658]] Dr J M Taylor &amp; Partners]"/>
            <x15:cachedUniqueName index="775" name="[GP_CCG_UnionAll].[Code_Practice].&amp;[[B86666]] Dr G S Khan]"/>
            <x15:cachedUniqueName index="776" name="[GP_CCG_UnionAll].[Code_Practice].&amp;[[B86667]] Beeston Village Surgery]"/>
            <x15:cachedUniqueName index="777" name="[GP_CCG_UnionAll].[Code_Practice].&amp;[[B86669]] Bevan Healthcare]"/>
            <x15:cachedUniqueName index="778" name="[GP_CCG_UnionAll].[Code_Practice].&amp;[[B86672]] Hawthorn Surgery]"/>
            <x15:cachedUniqueName index="779" name="[GP_CCG_UnionAll].[Code_Practice].&amp;[[B86673]] Dr S G Lovisetto]"/>
            <x15:cachedUniqueName index="780" name="[GP_CCG_UnionAll].[Code_Practice].&amp;[[B86675]] Lincoln Green Medical Centre]"/>
            <x15:cachedUniqueName index="781" name="[GP_CCG_UnionAll].[Code_Practice].&amp;[[B86678]] Dr Gupta F]"/>
            <x15:cachedUniqueName index="782" name="[GP_CCG_UnionAll].[Code_Practice].&amp;[[B87001]] Dr T Gair &amp; Partners]"/>
            <x15:cachedUniqueName index="783" name="[GP_CCG_UnionAll].[Code_Practice].&amp;[[B87002]] Dr S J De Silva &amp; Partners]"/>
            <x15:cachedUniqueName index="784" name="[GP_CCG_UnionAll].[Code_Practice].&amp;[[B87003]] Dr K L Needham &amp; Partners]"/>
            <x15:cachedUniqueName index="785" name="[GP_CCG_UnionAll].[Code_Practice].&amp;[[B87004]] Dr O'connell P F &amp; Partners]"/>
            <x15:cachedUniqueName index="786" name="[GP_CCG_UnionAll].[Code_Practice].&amp;[[B87005]] Dr N A Nayyar &amp; Partners]"/>
            <x15:cachedUniqueName index="787" name="[GP_CCG_UnionAll].[Code_Practice].&amp;[[B87006]] Park Green Surgery]"/>
            <x15:cachedUniqueName index="788" name="[GP_CCG_UnionAll].[Code_Practice].&amp;[[B87007]] Northgate Surgery]"/>
            <x15:cachedUniqueName index="789" name="[GP_CCG_UnionAll].[Code_Practice].&amp;[[B87008]] Dr A P Sheppard &amp; Partners]"/>
            <x15:cachedUniqueName index="790" name="[GP_CCG_UnionAll].[Code_Practice].&amp;[[B87009]] St Thomas Road Surgery]"/>
            <x15:cachedUniqueName index="791" name="[GP_CCG_UnionAll].[Code_Practice].&amp;[[B87011]] Dr D B Watson &amp; Partners]"/>
            <x15:cachedUniqueName index="792" name="[GP_CCG_UnionAll].[Code_Practice].&amp;[[B87012]] Dr S Mcalindon &amp; Partners]"/>
            <x15:cachedUniqueName index="793" name="[GP_CCG_UnionAll].[Code_Practice].&amp;[[B87013]] Dr Hr Putman &amp; Partners]"/>
            <x15:cachedUniqueName index="794" name="[GP_CCG_UnionAll].[Code_Practice].&amp;[[B87015]] Dr Perkins &amp; Partners]"/>
            <x15:cachedUniqueName index="795" name="[GP_CCG_UnionAll].[Code_Practice].&amp;[[B87016]] Dr R G S Quartley &amp; Partners]"/>
            <x15:cachedUniqueName index="796" name="[GP_CCG_UnionAll].[Code_Practice].&amp;[[B87017]] Trinity Medical Centre]"/>
            <x15:cachedUniqueName index="797" name="[GP_CCG_UnionAll].[Code_Practice].&amp;[[B87018]] Dr M J Blackamore &amp; Partners]"/>
            <x15:cachedUniqueName index="798" name="[GP_CCG_UnionAll].[Code_Practice].&amp;[[B87019]] Dr D C Brightman &amp; Partners]"/>
            <x15:cachedUniqueName index="799" name="[GP_CCG_UnionAll].[Code_Practice].&amp;[[B87020]] Dr J L Schindler &amp; Partners]"/>
            <x15:cachedUniqueName index="800" name="[GP_CCG_UnionAll].[Code_Practice].&amp;[[B87021]] Dr S Dutta &amp; Partners]"/>
            <x15:cachedUniqueName index="801" name="[GP_CCG_UnionAll].[Code_Practice].&amp;[[B87022]] Dr O A Irelewuyi &amp; Partners]"/>
            <x15:cachedUniqueName index="802" name="[GP_CCG_UnionAll].[Code_Practice].&amp;[[B87025]] Castleford Medical Practice]"/>
            <x15:cachedUniqueName index="803" name="[GP_CCG_UnionAll].[Code_Practice].&amp;[[B87026]] Dr Kamal L R M &amp; Partners]"/>
            <x15:cachedUniqueName index="804" name="[GP_CCG_UnionAll].[Code_Practice].&amp;[[B87027]] Dr Dr Fyfe &amp; Partners]"/>
            <x15:cachedUniqueName index="805" name="[GP_CCG_UnionAll].[Code_Practice].&amp;[[B87028]] Dr C J Hall &amp; Partners]"/>
            <x15:cachedUniqueName index="806" name="[GP_CCG_UnionAll].[Code_Practice].&amp;[[B87030]] Health Care First Partnership]"/>
            <x15:cachedUniqueName index="807" name="[GP_CCG_UnionAll].[Code_Practice].&amp;[[B87031]] Ossett Surgery]"/>
            <x15:cachedUniqueName index="808" name="[GP_CCG_UnionAll].[Code_Practice].&amp;[[B87032]] Dr Shutkever M P &amp; Partners]"/>
            <x15:cachedUniqueName index="809" name="[GP_CCG_UnionAll].[Code_Practice].&amp;[[B87033]] Newland Surgery]"/>
            <x15:cachedUniqueName index="810" name="[GP_CCG_UnionAll].[Code_Practice].&amp;[[B87036]] Dr D P Diggle &amp; Dr R E Phillips]"/>
            <x15:cachedUniqueName index="811" name="[GP_CCG_UnionAll].[Code_Practice].&amp;[[B87039]] Dr D W Brown &amp; Partners]"/>
            <x15:cachedUniqueName index="812" name="[GP_CCG_UnionAll].[Code_Practice].&amp;[[B87040]] Dr G Cole &amp; Partners]"/>
            <x15:cachedUniqueName index="813" name="[GP_CCG_UnionAll].[Code_Practice].&amp;[[B87042]] Dr Godridge Ac &amp; Partners]"/>
            <x15:cachedUniqueName index="814" name="[GP_CCG_UnionAll].[Code_Practice].&amp;[[B87044]] Dr S L D Barnsley]"/>
            <x15:cachedUniqueName index="815" name="[GP_CCG_UnionAll].[Code_Practice].&amp;[[B87602]] Patience Lane Surgery]"/>
            <x15:cachedUniqueName index="816" name="[GP_CCG_UnionAll].[Code_Practice].&amp;[[B87604]] Dr E A Okine]"/>
            <x15:cachedUniqueName index="817" name="[GP_CCG_UnionAll].[Code_Practice].&amp;[[C81001]] Springs Health Centre]"/>
            <x15:cachedUniqueName index="818" name="[GP_CCG_UnionAll].[Code_Practice].&amp;[[C81002]] The Valleys Medical Partnership]"/>
            <x15:cachedUniqueName index="819" name="[GP_CCG_UnionAll].[Code_Practice].&amp;[[C81003]] Sett Valley Medical Centre]"/>
            <x15:cachedUniqueName index="820" name="[GP_CCG_UnionAll].[Code_Practice].&amp;[[C81004]] Ivy Grove Surgery]"/>
            <x15:cachedUniqueName index="821" name="[GP_CCG_UnionAll].[Code_Practice].&amp;[[C81005]] The Jessop Medical Practice]"/>
            <x15:cachedUniqueName index="822" name="[GP_CCG_UnionAll].[Code_Practice].&amp;[[C81006]] Horizon Healthcare]"/>
            <x15:cachedUniqueName index="823" name="[GP_CCG_UnionAll].[Code_Practice].&amp;[[C81007]] Iddon &amp; Partners]"/>
            <x15:cachedUniqueName index="824" name="[GP_CCG_UnionAll].[Code_Practice].&amp;[[C81008]] Royal Primary Care Clay Cross]"/>
            <x15:cachedUniqueName index="825" name="[GP_CCG_UnionAll].[Code_Practice].&amp;[[C81009]] Wilson Street Surgery]"/>
            <x15:cachedUniqueName index="826" name="[GP_CCG_UnionAll].[Code_Practice].&amp;[[C81010]] Jordan Bhatia &amp; Partners]"/>
            <x15:cachedUniqueName index="827" name="[GP_CCG_UnionAll].[Code_Practice].&amp;[[C81012]] The Surgery At Wheatbridge]"/>
            <x15:cachedUniqueName index="828" name="[GP_CCG_UnionAll].[Code_Practice].&amp;[[C81013]] Baslow Health Centre]"/>
            <x15:cachedUniqueName index="829" name="[GP_CCG_UnionAll].[Code_Practice].&amp;[[C81014]] Frain Frain And Partners]"/>
            <x15:cachedUniqueName index="830" name="[GP_CCG_UnionAll].[Code_Practice].&amp;[[C81015]] Newbold Surgery]"/>
            <x15:cachedUniqueName index="831" name="[GP_CCG_UnionAll].[Code_Practice].&amp;[[C81016]] Peak And Dales Medical Partnership]"/>
            <x15:cachedUniqueName index="832" name="[GP_CCG_UnionAll].[Code_Practice].&amp;[[C81017]] Arthur Medical Centre]"/>
            <x15:cachedUniqueName index="833" name="[GP_CCG_UnionAll].[Code_Practice].&amp;[[C81018]] Dr E P Tattersall &amp; Partners]"/>
            <x15:cachedUniqueName index="834" name="[GP_CCG_UnionAll].[Code_Practice].&amp;[[C81020]] Jamison &amp; Partners]"/>
            <x15:cachedUniqueName index="835" name="[GP_CCG_UnionAll].[Code_Practice].&amp;[[C81021]] Old Station Surgery]"/>
            <x15:cachedUniqueName index="836" name="[GP_CCG_UnionAll].[Code_Practice].&amp;[[C81022]] Ilkeston Health Centre (webb)]"/>
            <x15:cachedUniqueName index="837" name="[GP_CCG_UnionAll].[Code_Practice].&amp;[[C81023]] Allan Askew Playfor And Bhatti]"/>
            <x15:cachedUniqueName index="838" name="[GP_CCG_UnionAll].[Code_Practice].&amp;[[C81025]] Dronfield Medical Centre]"/>
            <x15:cachedUniqueName index="839" name="[GP_CCG_UnionAll].[Code_Practice].&amp;[[C81026]] Adam House Medical Centre]"/>
            <x15:cachedUniqueName index="840" name="[GP_CCG_UnionAll].[Code_Practice].&amp;[[C81027]] Somercotes Medical Centre]"/>
            <x15:cachedUniqueName index="841" name="[GP_CCG_UnionAll].[Code_Practice].&amp;[[C81028]] Imperial Road Surgery]"/>
            <x15:cachedUniqueName index="842" name="[GP_CCG_UnionAll].[Code_Practice].&amp;[[C81029]] Scott Cooper Parker Gadsden &amp; Partners]"/>
            <x15:cachedUniqueName index="843" name="[GP_CCG_UnionAll].[Code_Practice].&amp;[[C81030]] Smith Milton Fitzsimons &amp; Partners]"/>
            <x15:cachedUniqueName index="844" name="[GP_CCG_UnionAll].[Code_Practice].&amp;[[C81031]] Ahmed I &amp; Pts]"/>
            <x15:cachedUniqueName index="845" name="[GP_CCG_UnionAll].[Code_Practice].&amp;[[C81032]] Swadlincote Surgery]"/>
            <x15:cachedUniqueName index="846" name="[GP_CCG_UnionAll].[Code_Practice].&amp;[[C81033]] Barrett Chatterjee Day And Partners]"/>
            <x15:cachedUniqueName index="847" name="[GP_CCG_UnionAll].[Code_Practice].&amp;[[C81034]] Stewart Medical Centre]"/>
            <x15:cachedUniqueName index="848" name="[GP_CCG_UnionAll].[Code_Practice].&amp;[[C81035]] Village Surgery]"/>
            <x15:cachedUniqueName index="849" name="[GP_CCG_UnionAll].[Code_Practice].&amp;[[C81036]] Friar Gate Surgery]"/>
            <x15:cachedUniqueName index="850" name="[GP_CCG_UnionAll].[Code_Practice].&amp;[[C81037]] Ashbourne Medical Practice]"/>
            <x15:cachedUniqueName index="851" name="[GP_CCG_UnionAll].[Code_Practice].&amp;[[C81038]] Kinsella Murray &amp; Partners]"/>
            <x15:cachedUniqueName index="852" name="[GP_CCG_UnionAll].[Code_Practice].&amp;[[C81039]] Goodwin &amp; Ptners]"/>
            <x15:cachedUniqueName index="853" name="[GP_CCG_UnionAll].[Code_Practice].&amp;[[C81040]] Park Lane Surgery]"/>
            <x15:cachedUniqueName index="854" name="[GP_CCG_UnionAll].[Code_Practice].&amp;[[C81041]] Welbeck Road Health Centre]"/>
            <x15:cachedUniqueName index="855" name="[GP_CCG_UnionAll].[Code_Practice].&amp;[[C81042]] Mickleover Medical Centre]"/>
            <x15:cachedUniqueName index="856" name="[GP_CCG_UnionAll].[Code_Practice].&amp;[[C81044]] Abell Woodcock Church Dils And Partners]"/>
            <x15:cachedUniqueName index="857" name="[GP_CCG_UnionAll].[Code_Practice].&amp;[[C81045]] Royal Primary Care Chesterfield West]"/>
            <x15:cachedUniqueName index="858" name="[GP_CCG_UnionAll].[Code_Practice].&amp;[[C81046]] West Hallam Medical Centre]"/>
            <x15:cachedUniqueName index="859" name="[GP_CCG_UnionAll].[Code_Practice].&amp;[[C81047]] Alvaston Medical Centre]"/>
            <x15:cachedUniqueName index="860" name="[GP_CCG_UnionAll].[Code_Practice].&amp;[[C81048]] Appletree Medical Practice]"/>
            <x15:cachedUniqueName index="861" name="[GP_CCG_UnionAll].[Code_Practice].&amp;[[C81049]] Kelvingrove Medical Centre]"/>
            <x15:cachedUniqueName index="862" name="[GP_CCG_UnionAll].[Code_Practice].&amp;[[C81050]] Village Surgery]"/>
            <x15:cachedUniqueName index="863" name="[GP_CCG_UnionAll].[Code_Practice].&amp;[[C81051]] Park Medical Practice]"/>
            <x15:cachedUniqueName index="864" name="[GP_CCG_UnionAll].[Code_Practice].&amp;[[C81052]] Wilkinson Graham Finch &amp; Partners]"/>
            <x15:cachedUniqueName index="865" name="[GP_CCG_UnionAll].[Code_Practice].&amp;[[C81053]] Parkside Surgery]"/>
            <x15:cachedUniqueName index="866" name="[GP_CCG_UnionAll].[Code_Practice].&amp;[[C81054]] Hollybrook Medical Centre]"/>
            <x15:cachedUniqueName index="867" name="[GP_CCG_UnionAll].[Code_Practice].&amp;[[C81055]] Csk Singh &amp; Kelman]"/>
            <x15:cachedUniqueName index="868" name="[GP_CCG_UnionAll].[Code_Practice].&amp;[[C81056]] Clay Cross Medical Centre]"/>
            <x15:cachedUniqueName index="869" name="[GP_CCG_UnionAll].[Code_Practice].&amp;[[C81057]] Farrow &amp; Partners]"/>
            <x15:cachedUniqueName index="870" name="[GP_CCG_UnionAll].[Code_Practice].&amp;[[C81058]] Brimington Surgery]"/>
            <x15:cachedUniqueName index="871" name="[GP_CCG_UnionAll].[Code_Practice].&amp;[[C81059]] Ripley Medical Centre]"/>
            <x15:cachedUniqueName index="872" name="[GP_CCG_UnionAll].[Code_Practice].&amp;[[C81060]] Hannon Tirugulla Sivakumar &amp; Jan]"/>
            <x15:cachedUniqueName index="873" name="[GP_CCG_UnionAll].[Code_Practice].&amp;[[C81061]] Littlewick Medical Centre]"/>
            <x15:cachedUniqueName index="874" name="[GP_CCG_UnionAll].[Code_Practice].&amp;[[C81062]] Hannage Brook Medical Centre]"/>
            <x15:cachedUniqueName index="875" name="[GP_CCG_UnionAll].[Code_Practice].&amp;[[C81063]] Thornbrook Surgery]"/>
            <x15:cachedUniqueName index="876" name="[GP_CCG_UnionAll].[Code_Practice].&amp;[[C81064]] Park Farm Medical Centre]"/>
            <x15:cachedUniqueName index="877" name="[GP_CCG_UnionAll].[Code_Practice].&amp;[[C81065]] Buxton Medical Practice]"/>
            <x15:cachedUniqueName index="878" name="[GP_CCG_UnionAll].[Code_Practice].&amp;[[C81066]] Overdale Medical Practice]"/>
            <x15:cachedUniqueName index="879" name="[GP_CCG_UnionAll].[Code_Practice].&amp;[[C81067]] Chatsworth Road Medical Centre]"/>
            <x15:cachedUniqueName index="880" name="[GP_CCG_UnionAll].[Code_Practice].&amp;[[C81068]] Chapel Street Medical Centre]"/>
            <x15:cachedUniqueName index="881" name="[GP_CCG_UnionAll].[Code_Practice].&amp;[[C81069]] Riversdale Surgery]"/>
            <x15:cachedUniqueName index="882" name="[GP_CCG_UnionAll].[Code_Practice].&amp;[[C81070]] Park &amp; Ptners]"/>
            <x15:cachedUniqueName index="883" name="[GP_CCG_UnionAll].[Code_Practice].&amp;[[C81071]] Osmaston Surgery]"/>
            <x15:cachedUniqueName index="884" name="[GP_CCG_UnionAll].[Code_Practice].&amp;[[C81072]] Moss Hale Brooks &amp; Partners]"/>
            <x15:cachedUniqueName index="885" name="[GP_CCG_UnionAll].[Code_Practice].&amp;[[C81073]] Macklin Street Surgery]"/>
            <x15:cachedUniqueName index="886" name="[GP_CCG_UnionAll].[Code_Practice].&amp;[[C81074]] Elmwood Medical Centre]"/>
            <x15:cachedUniqueName index="887" name="[GP_CCG_UnionAll].[Code_Practice].&amp;[[C81075]] Brailsford &amp; Hulland Medical Practice]"/>
            <x15:cachedUniqueName index="888" name="[GP_CCG_UnionAll].[Code_Practice].&amp;[[C81077]] Howard Street Medical Practice]"/>
            <x15:cachedUniqueName index="889" name="[GP_CCG_UnionAll].[Code_Practice].&amp;[[C81080]] Goyt Valley Medical Practice]"/>
            <x15:cachedUniqueName index="890" name="[GP_CCG_UnionAll].[Code_Practice].&amp;[[C81081]] Manor House Surgery]"/>
            <x15:cachedUniqueName index="891" name="[GP_CCG_UnionAll].[Code_Practice].&amp;[[C81082]] Hurst &amp; Partner]"/>
            <x15:cachedUniqueName index="892" name="[GP_CCG_UnionAll].[Code_Practice].&amp;[[C81083]] West Park Surgery]"/>
            <x15:cachedUniqueName index="893" name="[GP_CCG_UnionAll].[Code_Practice].&amp;[[C81084]] Inspire Health]"/>
            <x15:cachedUniqueName index="894" name="[GP_CCG_UnionAll].[Code_Practice].&amp;[[C81086]] Ashbourne Surgery]"/>
            <x15:cachedUniqueName index="895" name="[GP_CCG_UnionAll].[Code_Practice].&amp;[[C81089]] Dr Mj Davidson &amp; Partners]"/>
            <x15:cachedUniqueName index="896" name="[GP_CCG_UnionAll].[Code_Practice].&amp;[[C81091]] Killamarsh Medical Practice]"/>
            <x15:cachedUniqueName index="897" name="[GP_CCG_UnionAll].[Code_Practice].&amp;[[C81092]] Hutchinson &amp; Partners]"/>
            <x15:cachedUniqueName index="898" name="[GP_CCG_UnionAll].[Code_Practice].&amp;[[C81094]] Ward Smallman Morland Savage &amp; Diez-gonzalez]"/>
            <x15:cachedUniqueName index="899" name="[GP_CCG_UnionAll].[Code_Practice].&amp;[[C81095]] Emmett Carr Surgery]"/>
            <x15:cachedUniqueName index="900" name="[GP_CCG_UnionAll].[Code_Practice].&amp;[[C81096]] Crags Health Care]"/>
            <x15:cachedUniqueName index="901" name="[GP_CCG_UnionAll].[Code_Practice].&amp;[[C81097]] Ramchandran And Partners]"/>
            <x15:cachedUniqueName index="902" name="[GP_CCG_UnionAll].[Code_Practice].&amp;[[C81099]] Limes Medical Centre]"/>
            <x15:cachedUniqueName index="903" name="[GP_CCG_UnionAll].[Code_Practice].&amp;[[C81101]] Lime Grove Medical Centre]"/>
            <x15:cachedUniqueName index="904" name="[GP_CCG_UnionAll].[Code_Practice].&amp;[[C81106]] Lambgates Health Centre]"/>
            <x15:cachedUniqueName index="905" name="[GP_CCG_UnionAll].[Code_Practice].&amp;[[C81108]] Long Thomas Das Wright Veltman &amp; Partners]"/>
            <x15:cachedUniqueName index="906" name="[GP_CCG_UnionAll].[Code_Practice].&amp;[[C81110]] Wellbrook Medical Centre]"/>
            <x15:cachedUniqueName index="907" name="[GP_CCG_UnionAll].[Code_Practice].&amp;[[C81113]] Mickleover Surgery]"/>
            <x15:cachedUniqueName index="908" name="[GP_CCG_UnionAll].[Code_Practice].&amp;[[C81114]] Redferne Dhadda &amp; Partners]"/>
            <x15:cachedUniqueName index="909" name="[GP_CCG_UnionAll].[Code_Practice].&amp;[[C81115]] Gladstone House Surgery]"/>
            <x15:cachedUniqueName index="910" name="[GP_CCG_UnionAll].[Code_Practice].&amp;[[C81118]] Zaman &amp; Piracha]"/>
            <x15:cachedUniqueName index="911" name="[GP_CCG_UnionAll].[Code_Practice].&amp;[[C81604]] Eden Surgery]"/>
            <x15:cachedUniqueName index="912" name="[GP_CCG_UnionAll].[Code_Practice].&amp;[[C81611]] Ashover Primary Care Centre]"/>
            <x15:cachedUniqueName index="913" name="[GP_CCG_UnionAll].[Code_Practice].&amp;[[C81615]] Cottage Lane Surgery]"/>
            <x15:cachedUniqueName index="914" name="[GP_CCG_UnionAll].[Code_Practice].&amp;[[C81616]] Peartree Medical Centre]"/>
            <x15:cachedUniqueName index="915" name="[GP_CCG_UnionAll].[Code_Practice].&amp;[[C81634]] Dr Dj Powell]"/>
            <x15:cachedUniqueName index="916" name="[GP_CCG_UnionAll].[Code_Practice].&amp;[[C81638]] Castle Street Medical Centre]"/>
            <x15:cachedUniqueName index="917" name="[GP_CCG_UnionAll].[Code_Practice].&amp;[[C81640]] Simmondley Medical Practice]"/>
            <x15:cachedUniqueName index="918" name="[GP_CCG_UnionAll].[Code_Practice].&amp;[[C81647]] Miller &amp; Lloyd]"/>
            <x15:cachedUniqueName index="919" name="[GP_CCG_UnionAll].[Code_Practice].&amp;[[C81649]] Markus Hee &amp; Wenham]"/>
            <x15:cachedUniqueName index="920" name="[GP_CCG_UnionAll].[Code_Practice].&amp;[[C81652]] Derwent Medical Centre]"/>
            <x15:cachedUniqueName index="921" name="[GP_CCG_UnionAll].[Code_Practice].&amp;[[C81653]] O'reilly]"/>
            <x15:cachedUniqueName index="922" name="[GP_CCG_UnionAll].[Code_Practice].&amp;[[C81655]] Friendly Family Surgery]"/>
            <x15:cachedUniqueName index="923" name="[GP_CCG_UnionAll].[Code_Practice].&amp;[[C81658]] Wingerworth Medical Centre]"/>
            <x15:cachedUniqueName index="924" name="[GP_CCG_UnionAll].[Code_Practice].&amp;[[C81661]] Blackwell Medical Centre]"/>
            <x15:cachedUniqueName index="925" name="[GP_CCG_UnionAll].[Code_Practice].&amp;[[C81662]] Barlborough Medical Centre]"/>
            <x15:cachedUniqueName index="926" name="[GP_CCG_UnionAll].[Code_Practice].&amp;[[C82001]] South Leicestershire Medical Partnership]"/>
            <x15:cachedUniqueName index="927" name="[GP_CCG_UnionAll].[Code_Practice].&amp;[[C82002]] Dr Browne &amp; Partners]"/>
            <x15:cachedUniqueName index="928" name="[GP_CCG_UnionAll].[Code_Practice].&amp;[[C82003]] Dr Ackerley R G &amp; Partners]"/>
            <x15:cachedUniqueName index="929" name="[GP_CCG_UnionAll].[Code_Practice].&amp;[[C82005]] Dr Rabbitt &amp; Partners]"/>
            <x15:cachedUniqueName index="930" name="[GP_CCG_UnionAll].[Code_Practice].&amp;[[C82007]] Dr H Godridge &amp; Partners]"/>
            <x15:cachedUniqueName index="931" name="[GP_CCG_UnionAll].[Code_Practice].&amp;[[C82008]] Dr Jones P R &amp; Partners]"/>
            <x15:cachedUniqueName index="932" name="[GP_CCG_UnionAll].[Code_Practice].&amp;[[C82009]] Dr Bishop F M &amp; Partners]"/>
            <x15:cachedUniqueName index="933" name="[GP_CCG_UnionAll].[Code_Practice].&amp;[[C82010]] Dr Ker D A J &amp; Partners]"/>
            <x15:cachedUniqueName index="934" name="[GP_CCG_UnionAll].[Code_Practice].&amp;[[C82011]] Dr Brunskill &amp; Ptnrs]"/>
            <x15:cachedUniqueName index="935" name="[GP_CCG_UnionAll].[Code_Practice].&amp;[[C82012]] Dr Johri S &amp; Partners]"/>
            <x15:cachedUniqueName index="936" name="[GP_CCG_UnionAll].[Code_Practice].&amp;[[C82013]] Dr T A Tobin &amp; Partners]"/>
            <x15:cachedUniqueName index="937" name="[GP_CCG_UnionAll].[Code_Practice].&amp;[[C82014]] Dr Addison Tailor Sanganee &amp; Ptnrs]"/>
            <x15:cachedUniqueName index="938" name="[GP_CCG_UnionAll].[Code_Practice].&amp;[[C82016]] Dr S Wooding &amp; Partners]"/>
            <x15:cachedUniqueName index="939" name="[GP_CCG_UnionAll].[Code_Practice].&amp;[[C82017]] Dr Ca Ashton &amp; Partners]"/>
            <x15:cachedUniqueName index="940" name="[GP_CCG_UnionAll].[Code_Practice].&amp;[[C82018]] Dr Sm Arolker &amp; Partners]"/>
            <x15:cachedUniqueName index="941" name="[GP_CCG_UnionAll].[Code_Practice].&amp;[[C82019]] Sturdee Road Health And Wellbeing Centre]"/>
            <x15:cachedUniqueName index="942" name="[GP_CCG_UnionAll].[Code_Practice].&amp;[[C82020]] Dr Jan Wake &amp; Partners De Montfort Surgery]"/>
            <x15:cachedUniqueName index="943" name="[GP_CCG_UnionAll].[Code_Practice].&amp;[[C82021]] Dr Ag Cook &amp; Partners]"/>
            <x15:cachedUniqueName index="944" name="[GP_CCG_UnionAll].[Code_Practice].&amp;[[C82022]] Dr Cooke Sds &amp; Ptnrs]"/>
            <x15:cachedUniqueName index="945" name="[GP_CCG_UnionAll].[Code_Practice].&amp;[[C82024]] Dr Pancholi P &amp; Partners]"/>
            <x15:cachedUniqueName index="946" name="[GP_CCG_UnionAll].[Code_Practice].&amp;[[C82025]] Dr Gs Johnson &amp; Partners]"/>
            <x15:cachedUniqueName index="947" name="[GP_CCG_UnionAll].[Code_Practice].&amp;[[C82026]] Dr Jassal S S &amp; Partners]"/>
            <x15:cachedUniqueName index="948" name="[GP_CCG_UnionAll].[Code_Practice].&amp;[[C82027]] Dr Rothwell K J &amp; Partners]"/>
            <x15:cachedUniqueName index="949" name="[GP_CCG_UnionAll].[Code_Practice].&amp;[[C82028]] Dr Trzcinski C J &amp; Ptnrs]"/>
            <x15:cachedUniqueName index="950" name="[GP_CCG_UnionAll].[Code_Practice].&amp;[[C82029]] Dr Astles J G &amp; Partners]"/>
            <x15:cachedUniqueName index="951" name="[GP_CCG_UnionAll].[Code_Practice].&amp;[[C82030]] Dr Bentley A J &amp; Partners]"/>
            <x15:cachedUniqueName index="952" name="[GP_CCG_UnionAll].[Code_Practice].&amp;[[C82031]] Dr Waraich Mk &amp; Partners]"/>
            <x15:cachedUniqueName index="953" name="[GP_CCG_UnionAll].[Code_Practice].&amp;[[C82032]] Dr Osborne N W &amp; Ptns]"/>
            <x15:cachedUniqueName index="954" name="[GP_CCG_UnionAll].[Code_Practice].&amp;[[C82033]] Dr Sperry &amp; Partners]"/>
            <x15:cachedUniqueName index="955" name="[GP_CCG_UnionAll].[Code_Practice].&amp;[[C82034]] Dr Barlow C R &amp; Partners]"/>
            <x15:cachedUniqueName index="956" name="[GP_CCG_UnionAll].[Code_Practice].&amp;[[C82035]] Dr Kd Neuberg &amp; Partners]"/>
            <x15:cachedUniqueName index="957" name="[GP_CCG_UnionAll].[Code_Practice].&amp;[[C82037]] Dr Pandya R P &amp; Ptnrs]"/>
            <x15:cachedUniqueName index="958" name="[GP_CCG_UnionAll].[Code_Practice].&amp;[[C82038]] Dr E A Loughridge And Partners]"/>
            <x15:cachedUniqueName index="959" name="[GP_CCG_UnionAll].[Code_Practice].&amp;[[C82039]] Kingsway Surgery]"/>
            <x15:cachedUniqueName index="960" name="[GP_CCG_UnionAll].[Code_Practice].&amp;[[C82040]] Dr Foster &amp; Ptrs]"/>
            <x15:cachedUniqueName index="961" name="[GP_CCG_UnionAll].[Code_Practice].&amp;[[C82041]] Dr Hanlon G P &amp; Ptns]"/>
            <x15:cachedUniqueName index="962" name="[GP_CCG_UnionAll].[Code_Practice].&amp;[[C82042]] The County Practice]"/>
            <x15:cachedUniqueName index="963" name="[GP_CCG_UnionAll].[Code_Practice].&amp;[[C82043]] Dr V Rowe &amp; Partners]"/>
            <x15:cachedUniqueName index="964" name="[GP_CCG_UnionAll].[Code_Practice].&amp;[[C82044]] Dr Selmes S E &amp; Ptnrs]"/>
            <x15:cachedUniqueName index="965" name="[GP_CCG_UnionAll].[Code_Practice].&amp;[[C82045]] Dr Lawrence R W &amp; Ptns]"/>
            <x15:cachedUniqueName index="966" name="[GP_CCG_UnionAll].[Code_Practice].&amp;[[C82046]] Saffron Group Practice]"/>
            <x15:cachedUniqueName index="967" name="[GP_CCG_UnionAll].[Code_Practice].&amp;[[C82047]] Dr Kothari Ak &amp; Partners]"/>
            <x15:cachedUniqueName index="968" name="[GP_CCG_UnionAll].[Code_Practice].&amp;[[C82048]] Rosemead Drive Surgery]"/>
            <x15:cachedUniqueName index="969" name="[GP_CCG_UnionAll].[Code_Practice].&amp;[[C82050]] Dr Pulman N H R &amp; Ptns]"/>
            <x15:cachedUniqueName index="970" name="[GP_CCG_UnionAll].[Code_Practice].&amp;[[C82051]] Dr Davenport P G &amp; Partners]"/>
            <x15:cachedUniqueName index="971" name="[GP_CCG_UnionAll].[Code_Practice].&amp;[[C82052]] Dr Lewis A M &amp; Partner]"/>
            <x15:cachedUniqueName index="972" name="[GP_CCG_UnionAll].[Code_Practice].&amp;[[C82053]] Dr Nana A &amp; Partners]"/>
            <x15:cachedUniqueName index="973" name="[GP_CCG_UnionAll].[Code_Practice].&amp;[[C82054]] Dr Jones D A &amp; Ptns]"/>
            <x15:cachedUniqueName index="974" name="[GP_CCG_UnionAll].[Code_Practice].&amp;[[C82055]] Dr Rowley H A &amp; Ptnrs]"/>
            <x15:cachedUniqueName index="975" name="[GP_CCG_UnionAll].[Code_Practice].&amp;[[C82056]] Dr Cooper J G &amp; Partners]"/>
            <x15:cachedUniqueName index="976" name="[GP_CCG_UnionAll].[Code_Practice].&amp;[[C82059]] Dr Shafi S]"/>
            <x15:cachedUniqueName index="977" name="[GP_CCG_UnionAll].[Code_Practice].&amp;[[C82060]] The Practice - Sayeed Medical Centre]"/>
            <x15:cachedUniqueName index="978" name="[GP_CCG_UnionAll].[Code_Practice].&amp;[[C82061]] Dr Jackson Dp &amp; Partners]"/>
            <x15:cachedUniqueName index="979" name="[GP_CCG_UnionAll].[Code_Practice].&amp;[[C82062]] Dr Simpson N H R &amp; Ptnrs]"/>
            <x15:cachedUniqueName index="980" name="[GP_CCG_UnionAll].[Code_Practice].&amp;[[C82063]] Dr Farooqi &amp; Ptns]"/>
            <x15:cachedUniqueName index="981" name="[GP_CCG_UnionAll].[Code_Practice].&amp;[[C82064]] Dr Badiani K N &amp; Partners]"/>
            <x15:cachedUniqueName index="982" name="[GP_CCG_UnionAll].[Code_Practice].&amp;[[C82066]] Woolford Ranpura Ahyow &amp; Milton]"/>
            <x15:cachedUniqueName index="983" name="[GP_CCG_UnionAll].[Code_Practice].&amp;[[C82067]] Dalby Dadge Mccole &amp; Partners]"/>
            <x15:cachedUniqueName index="984" name="[GP_CCG_UnionAll].[Code_Practice].&amp;[[C82068]] Dr Jones Dg &amp; Partners]"/>
            <x15:cachedUniqueName index="985" name="[GP_CCG_UnionAll].[Code_Practice].&amp;[[C82070]] Dr Ghaly M S &amp; Ptnrs]"/>
            <x15:cachedUniqueName index="986" name="[GP_CCG_UnionAll].[Code_Practice].&amp;[[C82071]] Wigston Central Surgery]"/>
            <x15:cachedUniqueName index="987" name="[GP_CCG_UnionAll].[Code_Practice].&amp;[[C82072]] Broom Leys Surgery]"/>
            <x15:cachedUniqueName index="988" name="[GP_CCG_UnionAll].[Code_Practice].&amp;[[C82073]] Dr R P Tew &amp; Partner]"/>
            <x15:cachedUniqueName index="989" name="[GP_CCG_UnionAll].[Code_Practice].&amp;[[C82075]] Dr Willmott N J &amp; Ptnrs]"/>
            <x15:cachedUniqueName index="990" name="[GP_CCG_UnionAll].[Code_Practice].&amp;[[C82076]] The Welby Practice]"/>
            <x15:cachedUniqueName index="991" name="[GP_CCG_UnionAll].[Code_Practice].&amp;[[C82077]] Dr Fox &amp; Ptnrs]"/>
            <x15:cachedUniqueName index="992" name="[GP_CCG_UnionAll].[Code_Practice].&amp;[[C82078]] Dr Em Sellen &amp; Partners]"/>
            <x15:cachedUniqueName index="993" name="[GP_CCG_UnionAll].[Code_Practice].&amp;[[C82079]] Dr Shaw Jf &amp; Partners]"/>
            <x15:cachedUniqueName index="994" name="[GP_CCG_UnionAll].[Code_Practice].&amp;[[C82080]] Dr Docrat F]"/>
            <x15:cachedUniqueName index="995" name="[GP_CCG_UnionAll].[Code_Practice].&amp;[[C82082]] Centre Surgery Hinckley]"/>
            <x15:cachedUniqueName index="996" name="[GP_CCG_UnionAll].[Code_Practice].&amp;[[C82084]] Dr Modi B]"/>
            <x15:cachedUniqueName index="997" name="[GP_CCG_UnionAll].[Code_Practice].&amp;[[C82086]] Fosse Medical Centre (dr H Mukadam)]"/>
            <x15:cachedUniqueName index="998" name="[GP_CCG_UnionAll].[Code_Practice].&amp;[[C82088]] Horizon Healthcare]"/>
            <x15:cachedUniqueName index="999" name="[GP_CCG_UnionAll].[Code_Practice].&amp;[[C82091]] Dr Shergill K S]"/>
            <x15:cachedUniqueName index="1000" name="[GP_CCG_UnionAll].[Code_Practice].&amp;[[C82092]] Leicester Med Group]"/>
            <x15:cachedUniqueName index="1001" name="[GP_CCG_UnionAll].[Code_Practice].&amp;[[C82093]] Dr Jefferies-beckley Al &amp; Ptns]"/>
            <x15:cachedUniqueName index="1002" name="[GP_CCG_UnionAll].[Code_Practice].&amp;[[C82094]] Beaumont Lodge Medical Practice]"/>
            <x15:cachedUniqueName index="1003" name="[GP_CCG_UnionAll].[Code_Practice].&amp;[[C82095]] Dr Ellison &amp; Ptnrs]"/>
            <x15:cachedUniqueName index="1004" name="[GP_CCG_UnionAll].[Code_Practice].&amp;[[C82096]] Dr Gauhar &amp; Partners]"/>
            <x15:cachedUniqueName index="1005" name="[GP_CCG_UnionAll].[Code_Practice].&amp;[[C82097]] Charnwood Surgery]"/>
            <x15:cachedUniqueName index="1006" name="[GP_CCG_UnionAll].[Code_Practice].&amp;[[C82098]] Dr Watson H J &amp; Partners]"/>
            <x15:cachedUniqueName index="1007" name="[GP_CCG_UnionAll].[Code_Practice].&amp;[[C82099]] Dr Choudhry K A]"/>
            <x15:cachedUniqueName index="1008" name="[GP_CCG_UnionAll].[Code_Practice].&amp;[[C82100]] Dr Bailey S A &amp; Partners]"/>
            <x15:cachedUniqueName index="1009" name="[GP_CCG_UnionAll].[Code_Practice].&amp;[[C82102]] Manor House Surgery]"/>
            <x15:cachedUniqueName index="1010" name="[GP_CCG_UnionAll].[Code_Practice].&amp;[[C82103]] Saund Akhtar Adlam &amp; Partners]"/>
            <x15:cachedUniqueName index="1011" name="[GP_CCG_UnionAll].[Code_Practice].&amp;[[C82105]] Dr Vania A K]"/>
            <x15:cachedUniqueName index="1012" name="[GP_CCG_UnionAll].[Code_Practice].&amp;[[C82107]] Cossington Park Surgery]"/>
            <x15:cachedUniqueName index="1013" name="[GP_CCG_UnionAll].[Code_Practice].&amp;[[C82109]] Husbands Bosworth Surgery]"/>
            <x15:cachedUniqueName index="1014" name="[GP_CCG_UnionAll].[Code_Practice].&amp;[[C82111]] Campus View Medical Centre]"/>
            <x15:cachedUniqueName index="1015" name="[GP_CCG_UnionAll].[Code_Practice].&amp;[[C82112]] Spectrum Health]"/>
            <x15:cachedUniqueName index="1016" name="[GP_CCG_UnionAll].[Code_Practice].&amp;[[C82114]] Dr Roy U K]"/>
            <x15:cachedUniqueName index="1017" name="[GP_CCG_UnionAll].[Code_Practice].&amp;[[C82116]] Dr Choudhary S R &amp; Partner]"/>
            <x15:cachedUniqueName index="1018" name="[GP_CCG_UnionAll].[Code_Practice].&amp;[[C82119]] Dr Kapur R]"/>
            <x15:cachedUniqueName index="1019" name="[GP_CCG_UnionAll].[Code_Practice].&amp;[[C82120]] Dr Virmani &amp; Dr Bedi]"/>
            <x15:cachedUniqueName index="1020" name="[GP_CCG_UnionAll].[Code_Practice].&amp;[[C82121]] Dr Morgan Sj &amp; Partners]"/>
            <x15:cachedUniqueName index="1021" name="[GP_CCG_UnionAll].[Code_Practice].&amp;[[C82122]] Dr Prasad &amp; Partners]"/>
            <x15:cachedUniqueName index="1022" name="[GP_CCG_UnionAll].[Code_Practice].&amp;[[C82124]] Dr Khunti P &amp; Ptns]"/>
            <x15:cachedUniqueName index="1023" name="[GP_CCG_UnionAll].[Code_Practice].&amp;[[C82600]] The Banks Surgery]"/>
            <x15:cachedUniqueName index="1024" name="[GP_CCG_UnionAll].[Code_Practice].&amp;[[C82610]] Dr Hainsworth B]"/>
            <x15:cachedUniqueName index="1025" name="[GP_CCG_UnionAll].[Code_Practice].&amp;[[C82611]] Dr Masharani V]"/>
            <x15:cachedUniqueName index="1026" name="[GP_CCG_UnionAll].[Code_Practice].&amp;[[C82614]] Asquith Surgery]"/>
            <x15:cachedUniqueName index="1027" name="[GP_CCG_UnionAll].[Code_Practice].&amp;[[C82620]] Dr Shafi S]"/>
            <x15:cachedUniqueName index="1028" name="[GP_CCG_UnionAll].[Code_Practice].&amp;[[C82623]] Heatherbrook Surgery]"/>
            <x15:cachedUniqueName index="1029" name="[GP_CCG_UnionAll].[Code_Practice].&amp;[[C82624]] The Practice - Beaumont Leys]"/>
            <x15:cachedUniqueName index="1030" name="[GP_CCG_UnionAll].[Code_Practice].&amp;[[C82626]] Dr Z Osama &amp; Partners]"/>
            <x15:cachedUniqueName index="1031" name="[GP_CCG_UnionAll].[Code_Practice].&amp;[[C82627]] Dr Shah Y B &amp; Ptnrs]"/>
            <x15:cachedUniqueName index="1032" name="[GP_CCG_UnionAll].[Code_Practice].&amp;[[C82628]] Dr Gajebasia And Partner]"/>
            <x15:cachedUniqueName index="1033" name="[GP_CCG_UnionAll].[Code_Practice].&amp;[[C82631]] Dr Lee N &amp; Partner]"/>
            <x15:cachedUniqueName index="1034" name="[GP_CCG_UnionAll].[Code_Practice].&amp;[[C82634]] Dr Parwaiz P]"/>
            <x15:cachedUniqueName index="1035" name="[GP_CCG_UnionAll].[Code_Practice].&amp;[[C82639]] Dr Hazeldine R L &amp; Ptnr]"/>
            <x15:cachedUniqueName index="1036" name="[GP_CCG_UnionAll].[Code_Practice].&amp;[[C82642]] Dr Patel C &amp; Partners]"/>
            <x15:cachedUniqueName index="1037" name="[GP_CCG_UnionAll].[Code_Practice].&amp;[[C82643]] Dr Osama Z &amp; Partners]"/>
            <x15:cachedUniqueName index="1038" name="[GP_CCG_UnionAll].[Code_Practice].&amp;[[C82644]] Dr Lakhani M K]"/>
            <x15:cachedUniqueName index="1039" name="[GP_CCG_UnionAll].[Code_Practice].&amp;[[C82649]] Dr Ker D A J &amp; Ptns (market Overton)]"/>
            <x15:cachedUniqueName index="1040" name="[GP_CCG_UnionAll].[Code_Practice].&amp;[[C82650]] Dr M Maini &amp; Partners]"/>
            <x15:cachedUniqueName index="1041" name="[GP_CCG_UnionAll].[Code_Practice].&amp;[[C82651]] Dr Morjaria K S]"/>
            <x15:cachedUniqueName index="1042" name="[GP_CCG_UnionAll].[Code_Practice].&amp;[[C82653]] Dr Shafi S]"/>
            <x15:cachedUniqueName index="1043" name="[GP_CCG_UnionAll].[Code_Practice].&amp;[[C82656]] Dr Ghatora P S]"/>
            <x15:cachedUniqueName index="1044" name="[GP_CCG_UnionAll].[Code_Practice].&amp;[[C82659]] Dr Kapur R &amp; Partners]"/>
            <x15:cachedUniqueName index="1045" name="[GP_CCG_UnionAll].[Code_Practice].&amp;[[C82660]] Dr Mansingh S &amp; Ptn]"/>
            <x15:cachedUniqueName index="1046" name="[GP_CCG_UnionAll].[Code_Practice].&amp;[[C82662]] Walnut Street Med Ctr]"/>
            <x15:cachedUniqueName index="1047" name="[GP_CCG_UnionAll].[Code_Practice].&amp;[[C82667]] Dr Mawby &amp; Partners]"/>
            <x15:cachedUniqueName index="1048" name="[GP_CCG_UnionAll].[Code_Practice].&amp;[[C82669]] Sahdev Masson &amp; Partners]"/>
            <x15:cachedUniqueName index="1049" name="[GP_CCG_UnionAll].[Code_Practice].&amp;[[C82670]] Dr Hiley A &amp; Partner]"/>
            <x15:cachedUniqueName index="1050" name="[GP_CCG_UnionAll].[Code_Practice].&amp;[[C82671]] Dr R Kapur &amp; Dr D Gandecha]"/>
            <x15:cachedUniqueName index="1051" name="[GP_CCG_UnionAll].[Code_Practice].&amp;[[C82676]] Dr Wood J A &amp; Partner]"/>
            <x15:cachedUniqueName index="1052" name="[GP_CCG_UnionAll].[Code_Practice].&amp;[[C82678]] Dr K Singh &amp; Ptns]"/>
            <x15:cachedUniqueName index="1053" name="[GP_CCG_UnionAll].[Code_Practice].&amp;[[C82680]] The Practice - Rushey Mead]"/>
            <x15:cachedUniqueName index="1054" name="[GP_CCG_UnionAll].[Code_Practice].&amp;[[C83001]] Heart Of Lincoln Health Group]"/>
            <x15:cachedUniqueName index="1055" name="[GP_CCG_UnionAll].[Code_Practice].&amp;[[C83002]] Dr Lj Broughton And Partners]"/>
            <x15:cachedUniqueName index="1056" name="[GP_CCG_UnionAll].[Code_Practice].&amp;[[C83003]] Dr Corlett And Partners]"/>
            <x15:cachedUniqueName index="1057" name="[GP_CCG_UnionAll].[Code_Practice].&amp;[[C83004]] Dr Matiti And Partners]"/>
            <x15:cachedUniqueName index="1058" name="[GP_CCG_UnionAll].[Code_Practice].&amp;[[C83005]] Dr O Kelly And Partners]"/>
            <x15:cachedUniqueName index="1059" name="[GP_CCG_UnionAll].[Code_Practice].&amp;[[C83007]] Lakeside Healthcare Stamford]"/>
            <x15:cachedUniqueName index="1060" name="[GP_CCG_UnionAll].[Code_Practice].&amp;[[C83008]] Dr Welsh And Partners]"/>
            <x15:cachedUniqueName index="1061" name="[GP_CCG_UnionAll].[Code_Practice].&amp;[[C83009]] Dr Richardson And Partners]"/>
            <x15:cachedUniqueName index="1062" name="[GP_CCG_UnionAll].[Code_Practice].&amp;[[C83010]] Parkside Medical Centre]"/>
            <x15:cachedUniqueName index="1063" name="[GP_CCG_UnionAll].[Code_Practice].&amp;[[C83011]] Dr Vijayan And Partners]"/>
            <x15:cachedUniqueName index="1064" name="[GP_CCG_UnionAll].[Code_Practice].&amp;[[C83013]] Dr Ryder And Partners]"/>
            <x15:cachedUniqueName index="1065" name="[GP_CCG_UnionAll].[Code_Practice].&amp;[[C83014]] Dr Wm Whitlow And Partners]"/>
            <x15:cachedUniqueName index="1066" name="[GP_CCG_UnionAll].[Code_Practice].&amp;[[C83015]] Dr Kelly And Partners]"/>
            <x15:cachedUniqueName index="1067" name="[GP_CCG_UnionAll].[Code_Practice].&amp;[[C83018]] Dr Wilkins And Partners]"/>
            <x15:cachedUniqueName index="1068" name="[GP_CCG_UnionAll].[Code_Practice].&amp;[[C83019]] Dr Dewar And Partners]"/>
            <x15:cachedUniqueName index="1069" name="[GP_CCG_UnionAll].[Code_Practice].&amp;[[C83020]] Dr Aj Watts And Partners]"/>
            <x15:cachedUniqueName index="1070" name="[GP_CCG_UnionAll].[Code_Practice].&amp;[[C83022]] Dr Lennon And Partners]"/>
            <x15:cachedUniqueName index="1071" name="[GP_CCG_UnionAll].[Code_Practice].&amp;[[C83023]] Dr Bhandal And Partners]"/>
            <x15:cachedUniqueName index="1072" name="[GP_CCG_UnionAll].[Code_Practice].&amp;[[C83024]] Dr Ray And Partners]"/>
            <x15:cachedUniqueName index="1073" name="[GP_CCG_UnionAll].[Code_Practice].&amp;[[C83025]] Dr Thornton And Partners]"/>
            <x15:cachedUniqueName index="1074" name="[GP_CCG_UnionAll].[Code_Practice].&amp;[[C83026]] Dr Rigg And Partners]"/>
            <x15:cachedUniqueName index="1075" name="[GP_CCG_UnionAll].[Code_Practice].&amp;[[C83027]] Dr T Watkins And Partners]"/>
            <x15:cachedUniqueName index="1076" name="[GP_CCG_UnionAll].[Code_Practice].&amp;[[C83028]] Dr Ai Bell And Partners]"/>
            <x15:cachedUniqueName index="1077" name="[GP_CCG_UnionAll].[Code_Practice].&amp;[[C83029]] Branston &amp; Heighington Family Practice]"/>
            <x15:cachedUniqueName index="1078" name="[GP_CCG_UnionAll].[Code_Practice].&amp;[[C83030]] Dr Leeper And Partners]"/>
            <x15:cachedUniqueName index="1079" name="[GP_CCG_UnionAll].[Code_Practice].&amp;[[C83031]] Dr Waller And Partner]"/>
            <x15:cachedUniqueName index="1080" name="[GP_CCG_UnionAll].[Code_Practice].&amp;[[C83032]] Dr Woollard And Partners]"/>
            <x15:cachedUniqueName index="1081" name="[GP_CCG_UnionAll].[Code_Practice].&amp;[[C83033]] Dr Yule-smith And Partners]"/>
            <x15:cachedUniqueName index="1082" name="[GP_CCG_UnionAll].[Code_Practice].&amp;[[C83035]] Hereward Medical Centre]"/>
            <x15:cachedUniqueName index="1083" name="[GP_CCG_UnionAll].[Code_Practice].&amp;[[C83036]] Dr Wiscombe And Partners]"/>
            <x15:cachedUniqueName index="1084" name="[GP_CCG_UnionAll].[Code_Practice].&amp;[[C83037]] Dr Howard And Partners]"/>
            <x15:cachedUniqueName index="1085" name="[GP_CCG_UnionAll].[Code_Practice].&amp;[[C83038]] Dr Ash And Partners]"/>
            <x15:cachedUniqueName index="1086" name="[GP_CCG_UnionAll].[Code_Practice].&amp;[[C83039]] Dr Thorpe And Partners]"/>
            <x15:cachedUniqueName index="1087" name="[GP_CCG_UnionAll].[Code_Practice].&amp;[[C83040]] Dr Parkin And Partners]"/>
            <x15:cachedUniqueName index="1088" name="[GP_CCG_UnionAll].[Code_Practice].&amp;[[C83041]] Dr Sowerby And Partners]"/>
            <x15:cachedUniqueName index="1089" name="[GP_CCG_UnionAll].[Code_Practice].&amp;[[C83042]] Dr Deaney And Partners]"/>
            <x15:cachedUniqueName index="1090" name="[GP_CCG_UnionAll].[Code_Practice].&amp;[[C83043]] Dr Telfer And Partners]"/>
            <x15:cachedUniqueName index="1091" name="[GP_CCG_UnionAll].[Code_Practice].&amp;[[C83044]] Dr Green And Partners]"/>
            <x15:cachedUniqueName index="1092" name="[GP_CCG_UnionAll].[Code_Practice].&amp;[[C83045]] Dr Rogers And Partners]"/>
            <x15:cachedUniqueName index="1093" name="[GP_CCG_UnionAll].[Code_Practice].&amp;[[C83046]] Dr M Qureshi And Partners]"/>
            <x15:cachedUniqueName index="1094" name="[GP_CCG_UnionAll].[Code_Practice].&amp;[[C83048]] Dr Jackie Wilson And Partners]"/>
            <x15:cachedUniqueName index="1095" name="[GP_CCG_UnionAll].[Code_Practice].&amp;[[C83049]] Dr Sinha And Partners]"/>
            <x15:cachedUniqueName index="1096" name="[GP_CCG_UnionAll].[Code_Practice].&amp;[[C83051]] Dr R Saha And Partners]"/>
            <x15:cachedUniqueName index="1097" name="[GP_CCG_UnionAll].[Code_Practice].&amp;[[C83052]] Dr Mm Sultan]"/>
            <x15:cachedUniqueName index="1098" name="[GP_CCG_UnionAll].[Code_Practice].&amp;[[C83053]] Dr P Welsh]"/>
            <x15:cachedUniqueName index="1099" name="[GP_CCG_UnionAll].[Code_Practice].&amp;[[C83054]] Dr Pace And Partners]"/>
            <x15:cachedUniqueName index="1100" name="[GP_CCG_UnionAll].[Code_Practice].&amp;[[C83055]] Stickney Surgery]"/>
            <x15:cachedUniqueName index="1101" name="[GP_CCG_UnionAll].[Code_Practice].&amp;[[C83056]] East Lindsey Medical Group]"/>
            <x15:cachedUniqueName index="1102" name="[GP_CCG_UnionAll].[Code_Practice].&amp;[[C83057]] Dr Nw Bunting]"/>
            <x15:cachedUniqueName index="1103" name="[GP_CCG_UnionAll].[Code_Practice].&amp;[[C83058]] Dr J Ridout And Partners]"/>
            <x15:cachedUniqueName index="1104" name="[GP_CCG_UnionAll].[Code_Practice].&amp;[[C83059]] Dr Doddrell And Partners]"/>
            <x15:cachedUniqueName index="1105" name="[GP_CCG_UnionAll].[Code_Practice].&amp;[[C83060]] The Sidings Medical Practice]"/>
            <x15:cachedUniqueName index="1106" name="[GP_CCG_UnionAll].[Code_Practice].&amp;[[C83061]] Dr Harris And Partners]"/>
            <x15:cachedUniqueName index="1107" name="[GP_CCG_UnionAll].[Code_Practice].&amp;[[C83062]] Dr Buffey]"/>
            <x15:cachedUniqueName index="1108" name="[GP_CCG_UnionAll].[Code_Practice].&amp;[[C83063]] Dr Rudd And Partners]"/>
            <x15:cachedUniqueName index="1109" name="[GP_CCG_UnionAll].[Code_Practice].&amp;[[C83064]] Dr Lowe And Partners]"/>
            <x15:cachedUniqueName index="1110" name="[GP_CCG_UnionAll].[Code_Practice].&amp;[[C83065]] Dr Ajumal And Partners]"/>
            <x15:cachedUniqueName index="1111" name="[GP_CCG_UnionAll].[Code_Practice].&amp;[[C83067]] Dr Longfield And Partners]"/>
            <x15:cachedUniqueName index="1112" name="[GP_CCG_UnionAll].[Code_Practice].&amp;[[C83072]] Dr Gibbs And Partners]"/>
            <x15:cachedUniqueName index="1113" name="[GP_CCG_UnionAll].[Code_Practice].&amp;[[C83073]] Dr Ansari And Partners]"/>
            <x15:cachedUniqueName index="1114" name="[GP_CCG_UnionAll].[Code_Practice].&amp;[[C83074]] Dr Lane And Partners]"/>
            <x15:cachedUniqueName index="1115" name="[GP_CCG_UnionAll].[Code_Practice].&amp;[[C83075]] Dr Patel And Partners]"/>
            <x15:cachedUniqueName index="1116" name="[GP_CCG_UnionAll].[Code_Practice].&amp;[[C83078]] Brant Road And Springcliffe Surgery]"/>
            <x15:cachedUniqueName index="1117" name="[GP_CCG_UnionAll].[Code_Practice].&amp;[[C83079]] Dr Locker &amp; Partners]"/>
            <x15:cachedUniqueName index="1118" name="[GP_CCG_UnionAll].[Code_Practice].&amp;[[C83080]] Dr Allsebrook And Partners]"/>
            <x15:cachedUniqueName index="1119" name="[GP_CCG_UnionAll].[Code_Practice].&amp;[[C83082]] Dr Smith And Partners]"/>
            <x15:cachedUniqueName index="1120" name="[GP_CCG_UnionAll].[Code_Practice].&amp;[[C83083]] Dr Ramon And Partners]"/>
            <x15:cachedUniqueName index="1121" name="[GP_CCG_UnionAll].[Code_Practice].&amp;[[C83085]] James Street Family Practice]"/>
            <x15:cachedUniqueName index="1122" name="[GP_CCG_UnionAll].[Code_Practice].&amp;[[C83611]] Dr Peter S Bridgwood &amp; Partners]"/>
            <x15:cachedUniqueName index="1123" name="[GP_CCG_UnionAll].[Code_Practice].&amp;[[C83613]] Dr Backhouse]"/>
            <x15:cachedUniqueName index="1124" name="[GP_CCG_UnionAll].[Code_Practice].&amp;[[C83614]] Dr Hughes &amp; Partners]"/>
            <x15:cachedUniqueName index="1125" name="[GP_CCG_UnionAll].[Code_Practice].&amp;[[C83617]] Dr Banerjee]"/>
            <x15:cachedUniqueName index="1126" name="[GP_CCG_UnionAll].[Code_Practice].&amp;[[C83626]] Dr Li Wan Po And Partners]"/>
            <x15:cachedUniqueName index="1127" name="[GP_CCG_UnionAll].[Code_Practice].&amp;[[C83631]] The Spalding Gp Surgery]"/>
            <x15:cachedUniqueName index="1128" name="[GP_CCG_UnionAll].[Code_Practice].&amp;[[C83634]] Dr S K Ko]"/>
            <x15:cachedUniqueName index="1129" name="[GP_CCG_UnionAll].[Code_Practice].&amp;[[C83635]] Dr Challenor And Partners]"/>
            <x15:cachedUniqueName index="1130" name="[GP_CCG_UnionAll].[Code_Practice].&amp;[[C83637]] Drs Paxton And Porter]"/>
            <x15:cachedUniqueName index="1131" name="[GP_CCG_UnionAll].[Code_Practice].&amp;[[C83641]] Dr A M Robbins-cherry]"/>
            <x15:cachedUniqueName index="1132" name="[GP_CCG_UnionAll].[Code_Practice].&amp;[[C83643]] Dr Burton &amp; Partners]"/>
            <x15:cachedUniqueName index="1133" name="[GP_CCG_UnionAll].[Code_Practice].&amp;[[C83649]] Dr Jb Elder And Partners]"/>
            <x15:cachedUniqueName index="1134" name="[GP_CCG_UnionAll].[Code_Practice].&amp;[[C83650]] Dr Topham And Partners]"/>
            <x15:cachedUniqueName index="1135" name="[GP_CCG_UnionAll].[Code_Practice].&amp;[[C83653]] Stackyard And Woolsthorpe Surgery]"/>
            <x15:cachedUniqueName index="1136" name="[GP_CCG_UnionAll].[Code_Practice].&amp;[[C84001]] Larwood Surgery]"/>
            <x15:cachedUniqueName index="1137" name="[GP_CCG_UnionAll].[Code_Practice].&amp;[[C84004]] St Albans Medical Practice]"/>
            <x15:cachedUniqueName index="1138" name="[GP_CCG_UnionAll].[Code_Practice].&amp;[[C84005]] Village Health Group]"/>
            <x15:cachedUniqueName index="1139" name="[GP_CCG_UnionAll].[Code_Practice].&amp;[[C84008]] Dr Shearstone-walker &amp; Ptnrs]"/>
            <x15:cachedUniqueName index="1140" name="[GP_CCG_UnionAll].[Code_Practice].&amp;[[C84009]] Barnby Gate Practice]"/>
            <x15:cachedUniqueName index="1141" name="[GP_CCG_UnionAll].[Code_Practice].&amp;[[C84010]] Trentside Medical Group]"/>
            <x15:cachedUniqueName index="1142" name="[GP_CCG_UnionAll].[Code_Practice].&amp;[[C84011]] Elmswood Surgery]"/>
            <x15:cachedUniqueName index="1143" name="[GP_CCG_UnionAll].[Code_Practice].&amp;[[C84012]] Dr Jrf Jenkins &amp; Ptrs]"/>
            <x15:cachedUniqueName index="1144" name="[GP_CCG_UnionAll].[Code_Practice].&amp;[[C84013]] Kingfisher Family Practice]"/>
            <x15:cachedUniqueName index="1145" name="[GP_CCG_UnionAll].[Code_Practice].&amp;[[C84014]] Dr Pound &amp; Ptrs]"/>
            <x15:cachedUniqueName index="1146" name="[GP_CCG_UnionAll].[Code_Practice].&amp;[[C84016]] Dr Butt &amp; Partners]"/>
            <x15:cachedUniqueName index="1147" name="[GP_CCG_UnionAll].[Code_Practice].&amp;[[C84017]] Belvoir Health Group]"/>
            <x15:cachedUniqueName index="1148" name="[GP_CCG_UnionAll].[Code_Practice].&amp;[[C84018]] Family Medical Centre]"/>
            <x15:cachedUniqueName index="1149" name="[GP_CCG_UnionAll].[Code_Practice].&amp;[[C84019]] Dr J Selwyn &amp; Ptrs]"/>
            <x15:cachedUniqueName index="1150" name="[GP_CCG_UnionAll].[Code_Practice].&amp;[[C84020]] Dr Sj Ward &amp; Partners]"/>
            <x15:cachedUniqueName index="1151" name="[GP_CCG_UnionAll].[Code_Practice].&amp;[[C84021]] Middleton Lodge Practice]"/>
            <x15:cachedUniqueName index="1152" name="[GP_CCG_UnionAll].[Code_Practice].&amp;[[C84023]] The University Of Nottm Health Service]"/>
            <x15:cachedUniqueName index="1153" name="[GP_CCG_UnionAll].[Code_Practice].&amp;[[C84024]] Newgate Medical Group]"/>
            <x15:cachedUniqueName index="1154" name="[GP_CCG_UnionAll].[Code_Practice].&amp;[[C84025]] Dr Scaffardi &amp; Ptrs]"/>
            <x15:cachedUniqueName index="1155" name="[GP_CCG_UnionAll].[Code_Practice].&amp;[[C84026]] Stenhouse Medical Centre]"/>
            <x15:cachedUniqueName index="1156" name="[GP_CCG_UnionAll].[Code_Practice].&amp;[[C84028]] Ruddington Medical Centre]"/>
            <x15:cachedUniqueName index="1157" name="[GP_CCG_UnionAll].[Code_Practice].&amp;[[C84029]] Dr Wathen &amp; Ptrs]"/>
            <x15:cachedUniqueName index="1158" name="[GP_CCG_UnionAll].[Code_Practice].&amp;[[C84030]] Dr Mansford &amp; Ptrs]"/>
            <x15:cachedUniqueName index="1159" name="[GP_CCG_UnionAll].[Code_Practice].&amp;[[C84031]] Dr R S Sharma (mans)]"/>
            <x15:cachedUniqueName index="1160" name="[GP_CCG_UnionAll].[Code_Practice].&amp;[[C84032]] Eastwood Primary Care Centre]"/>
            <x15:cachedUniqueName index="1161" name="[GP_CCG_UnionAll].[Code_Practice].&amp;[[C84033]] Dr Khaliq &amp; Ptrs]"/>
            <x15:cachedUniqueName index="1162" name="[GP_CCG_UnionAll].[Code_Practice].&amp;[[C84034]] Churchfields Medical Practice]"/>
            <x15:cachedUniqueName index="1163" name="[GP_CCG_UnionAll].[Code_Practice].&amp;[[C84035]] Crown House Surgery]"/>
            <x15:cachedUniqueName index="1164" name="[GP_CCG_UnionAll].[Code_Practice].&amp;[[C84036]] Forest Medical]"/>
            <x15:cachedUniqueName index="1165" name="[GP_CCG_UnionAll].[Code_Practice].&amp;[[C84037]] Abbey Medical Group]"/>
            <x15:cachedUniqueName index="1166" name="[GP_CCG_UnionAll].[Code_Practice].&amp;[[C84039]] Derby Road Health Centre]"/>
            <x15:cachedUniqueName index="1167" name="[GP_CCG_UnionAll].[Code_Practice].&amp;[[C84042]] Dr O'neil &amp; Ptrs]"/>
            <x15:cachedUniqueName index="1168" name="[GP_CCG_UnionAll].[Code_Practice].&amp;[[C84043]] Leen View Surgery]"/>
            <x15:cachedUniqueName index="1169" name="[GP_CCG_UnionAll].[Code_Practice].&amp;[[C84044]] Deer Park Family Medical Practice]"/>
            <x15:cachedUniqueName index="1170" name="[GP_CCG_UnionAll].[Code_Practice].&amp;[[C84045]] Collingham Medical Centre]"/>
            <x15:cachedUniqueName index="1171" name="[GP_CCG_UnionAll].[Code_Practice].&amp;[[C84046]] Clifton Medical Practice]"/>
            <x15:cachedUniqueName index="1172" name="[GP_CCG_UnionAll].[Code_Practice].&amp;[[C84047]] Dr Rayner &amp; Partners]"/>
            <x15:cachedUniqueName index="1173" name="[GP_CCG_UnionAll].[Code_Practice].&amp;[[C84048]] Dr Langridge &amp; Ptrs]"/>
            <x15:cachedUniqueName index="1174" name="[GP_CCG_UnionAll].[Code_Practice].&amp;[[C84049]] Southwell Medical Centre]"/>
            <x15:cachedUniqueName index="1175" name="[GP_CCG_UnionAll].[Code_Practice].&amp;[[C84051]] Dr R R Sheikh &amp; Ptrs]"/>
            <x15:cachedUniqueName index="1176" name="[GP_CCG_UnionAll].[Code_Practice].&amp;[[C84052]] Misterton Group Practice]"/>
            <x15:cachedUniqueName index="1177" name="[GP_CCG_UnionAll].[Code_Practice].&amp;[[C84053]] Torkard Hill Medical Centre]"/>
            <x15:cachedUniqueName index="1178" name="[GP_CCG_UnionAll].[Code_Practice].&amp;[[C84055]] Highcroft Surgery]"/>
            <x15:cachedUniqueName index="1179" name="[GP_CCG_UnionAll].[Code_Practice].&amp;[[C84057]] Pleasley Surgery Dr Sandeep Patel]"/>
            <x15:cachedUniqueName index="1180" name="[GP_CCG_UnionAll].[Code_Practice].&amp;[[C84059]] Sherwood Medical Partnership]"/>
            <x15:cachedUniqueName index="1181" name="[GP_CCG_UnionAll].[Code_Practice].&amp;[[C84060]] Rivergreen Medical Centre]"/>
            <x15:cachedUniqueName index="1182" name="[GP_CCG_UnionAll].[Code_Practice].&amp;[[C84061]] King's Medical Centre]"/>
            <x15:cachedUniqueName index="1183" name="[GP_CCG_UnionAll].[Code_Practice].&amp;[[C84063]] Greenwood Primary Care Centre]"/>
            <x15:cachedUniqueName index="1184" name="[GP_CCG_UnionAll].[Code_Practice].&amp;[[C84064]] Parkside Medical Practice]"/>
            <x15:cachedUniqueName index="1185" name="[GP_CCG_UnionAll].[Code_Practice].&amp;[[C84065]] Dr Browne &amp; Ptrs]"/>
            <x15:cachedUniqueName index="1186" name="[GP_CCG_UnionAll].[Code_Practice].&amp;[[C84066]] Dr Gallagher &amp; Ptrs]"/>
            <x15:cachedUniqueName index="1187" name="[GP_CCG_UnionAll].[Code_Practice].&amp;[[C84067]] Dr Macdougall &amp; Ptrs]"/>
            <x15:cachedUniqueName index="1188" name="[GP_CCG_UnionAll].[Code_Practice].&amp;[[C84069]] Dr Murphy &amp; Ptrs]"/>
            <x15:cachedUniqueName index="1189" name="[GP_CCG_UnionAll].[Code_Practice].&amp;[[C84072]] Wellspring Surgery]"/>
            <x15:cachedUniqueName index="1190" name="[GP_CCG_UnionAll].[Code_Practice].&amp;[[C84074]] Dr A G Siddiqui &amp; Partner]"/>
            <x15:cachedUniqueName index="1191" name="[GP_CCG_UnionAll].[Code_Practice].&amp;[[C84076]] Health Centre Kirkby In Ashfield]"/>
            <x15:cachedUniqueName index="1192" name="[GP_CCG_UnionAll].[Code_Practice].&amp;[[C84077]] Brierley Park Medical Centre]"/>
            <x15:cachedUniqueName index="1193" name="[GP_CCG_UnionAll].[Code_Practice].&amp;[[C84078]] Hucknall Road Medical Centre]"/>
            <x15:cachedUniqueName index="1194" name="[GP_CCG_UnionAll].[Code_Practice].&amp;[[C84080]] Dr Charles &amp; Ptrs]"/>
            <x15:cachedUniqueName index="1195" name="[GP_CCG_UnionAll].[Code_Practice].&amp;[[C84081]] John Ryle Medical Practice]"/>
            <x15:cachedUniqueName index="1196" name="[GP_CCG_UnionAll].[Code_Practice].&amp;[[C84084]] Radcliffe On Trent Health Centre]"/>
            <x15:cachedUniqueName index="1197" name="[GP_CCG_UnionAll].[Code_Practice].&amp;[[C84085]] Victoria And Mapperley Practice]"/>
            <x15:cachedUniqueName index="1198" name="[GP_CCG_UnionAll].[Code_Practice].&amp;[[C84086]] Dr Jelpke &amp; Ptrs]"/>
            <x15:cachedUniqueName index="1199" name="[GP_CCG_UnionAll].[Code_Practice].&amp;[[C84087]] Rainworth Health Centre]"/>
            <x15:cachedUniqueName index="1200" name="[GP_CCG_UnionAll].[Code_Practice].&amp;[[C84090]] Musters Medical Practice]"/>
            <x15:cachedUniqueName index="1201" name="[GP_CCG_UnionAll].[Code_Practice].&amp;[[C84091]] Aspley Medical Centre]"/>
            <x15:cachedUniqueName index="1202" name="[GP_CCG_UnionAll].[Code_Practice].&amp;[[C84092]] Bridgeway Practice]"/>
            <x15:cachedUniqueName index="1203" name="[GP_CCG_UnionAll].[Code_Practice].&amp;[[C84094]] Riverside Health Centre Tonge J &amp; Partners]"/>
            <x15:cachedUniqueName index="1204" name="[GP_CCG_UnionAll].[Code_Practice].&amp;[[C84095]] Oakenhall Medical Practice]"/>
            <x15:cachedUniqueName index="1205" name="[GP_CCG_UnionAll].[Code_Practice].&amp;[[C84101]] Dr Perkins &amp; Partners]"/>
            <x15:cachedUniqueName index="1206" name="[GP_CCG_UnionAll].[Code_Practice].&amp;[[C84103]] Forest Practice]"/>
            <x15:cachedUniqueName index="1207" name="[GP_CCG_UnionAll].[Code_Practice].&amp;[[C84104]] Greenfields Medical Centre]"/>
            <x15:cachedUniqueName index="1208" name="[GP_CCG_UnionAll].[Code_Practice].&amp;[[C84105]] The Fairfields Practice]"/>
            <x15:cachedUniqueName index="1209" name="[GP_CCG_UnionAll].[Code_Practice].&amp;[[C84106]] Mill View Surgery]"/>
            <x15:cachedUniqueName index="1210" name="[GP_CCG_UnionAll].[Code_Practice].&amp;[[C84107]] Linden Medical Group]"/>
            <x15:cachedUniqueName index="1211" name="[GP_CCG_UnionAll].[Code_Practice].&amp;[[C84112]] Bramcote Surgery]"/>
            <x15:cachedUniqueName index="1212" name="[GP_CCG_UnionAll].[Code_Practice].&amp;[[C84113]] Major Oak Medical Centre]"/>
            <x15:cachedUniqueName index="1213" name="[GP_CCG_UnionAll].[Code_Practice].&amp;[[C84114]] Skegby Family Medical Centre]"/>
            <x15:cachedUniqueName index="1214" name="[GP_CCG_UnionAll].[Code_Practice].&amp;[[C84115]] Dr Pillai]"/>
            <x15:cachedUniqueName index="1215" name="[GP_CCG_UnionAll].[Code_Practice].&amp;[[C84116]] Melbourne Park Medical Centre]"/>
            <x15:cachedUniqueName index="1216" name="[GP_CCG_UnionAll].[Code_Practice].&amp;[[C84117]] Kaur K &amp; Partners]"/>
            <x15:cachedUniqueName index="1217" name="[GP_CCG_UnionAll].[Code_Practice].&amp;[[C84120]] Chilwell Valley And Meadows Practice]"/>
            <x15:cachedUniqueName index="1218" name="[GP_CCG_UnionAll].[Code_Practice].&amp;[[C84122]] Wollaton Park Medical Centre]"/>
            <x15:cachedUniqueName index="1219" name="[GP_CCG_UnionAll].[Code_Practice].&amp;[[C84123]] Bilsthorpe Surgery Dr Robinson]"/>
            <x15:cachedUniqueName index="1220" name="[GP_CCG_UnionAll].[Code_Practice].&amp;[[C84127]] Dr Kaistha]"/>
            <x15:cachedUniqueName index="1221" name="[GP_CCG_UnionAll].[Code_Practice].&amp;[[C84129]] Rise Park Surgery]"/>
            <x15:cachedUniqueName index="1222" name="[GP_CCG_UnionAll].[Code_Practice].&amp;[[C84131]] Dr Tedstone &amp; Ptrs]"/>
            <x15:cachedUniqueName index="1223" name="[GP_CCG_UnionAll].[Code_Practice].&amp;[[C84133]] Dr Oliver &amp; Ptrs]"/>
            <x15:cachedUniqueName index="1224" name="[GP_CCG_UnionAll].[Code_Practice].&amp;[[C84136]] St Luke's Surgery]"/>
            <x15:cachedUniqueName index="1225" name="[GP_CCG_UnionAll].[Code_Practice].&amp;[[C84140]] Dr S Barish &amp; Partners]"/>
            <x15:cachedUniqueName index="1226" name="[GP_CCG_UnionAll].[Code_Practice].&amp;[[C84142]] Dr S R Bassi]"/>
            <x15:cachedUniqueName index="1227" name="[GP_CCG_UnionAll].[Code_Practice].&amp;[[C84144]] Larner Jr &amp; Partner]"/>
            <x15:cachedUniqueName index="1228" name="[GP_CCG_UnionAll].[Code_Practice].&amp;[[C84150]] Dr A Khan (nnec)]"/>
            <x15:cachedUniqueName index="1229" name="[GP_CCG_UnionAll].[Code_Practice].&amp;[[C84151]] Balendran S]"/>
            <x15:cachedUniqueName index="1230" name="[GP_CCG_UnionAll].[Code_Practice].&amp;[[C84602]] Mapperley Park Medical Centre]"/>
            <x15:cachedUniqueName index="1231" name="[GP_CCG_UnionAll].[Code_Practice].&amp;[[C84605]] Castle Healthcare Practice]"/>
            <x15:cachedUniqueName index="1232" name="[GP_CCG_UnionAll].[Code_Practice].&amp;[[C84613]] Jubilee Park Medical Partnership]"/>
            <x15:cachedUniqueName index="1233" name="[GP_CCG_UnionAll].[Code_Practice].&amp;[[C84619]] Tudor House Medical Practice]"/>
            <x15:cachedUniqueName index="1234" name="[GP_CCG_UnionAll].[Code_Practice].&amp;[[C84621]] West Bridgford Medical Centre]"/>
            <x15:cachedUniqueName index="1235" name="[GP_CCG_UnionAll].[Code_Practice].&amp;[[C84624]] Dr Hama &amp; Ptr]"/>
            <x15:cachedUniqueName index="1236" name="[GP_CCG_UnionAll].[Code_Practice].&amp;[[C84628]] Iqbal M &amp; Partner]"/>
            <x15:cachedUniqueName index="1237" name="[GP_CCG_UnionAll].[Code_Practice].&amp;[[C84629]] P Oza &amp; Nam]"/>
            <x15:cachedUniqueName index="1238" name="[GP_CCG_UnionAll].[Code_Practice].&amp;[[C84637]] Dr Masud &amp; Partners]"/>
            <x15:cachedUniqueName index="1239" name="[GP_CCG_UnionAll].[Code_Practice].&amp;[[C84646]] Dr P Panesar &amp; Ptrs]"/>
            <x15:cachedUniqueName index="1240" name="[GP_CCG_UnionAll].[Code_Practice].&amp;[[C84654]] Jacksdale Medical Centre]"/>
            <x15:cachedUniqueName index="1241" name="[GP_CCG_UnionAll].[Code_Practice].&amp;[[C84656]] Dr I C Jairam]"/>
            <x15:cachedUniqueName index="1242" name="[GP_CCG_UnionAll].[Code_Practice].&amp;[[C84658]] Meden Medical Services]"/>
            <x15:cachedUniqueName index="1243" name="[GP_CCG_UnionAll].[Code_Practice].&amp;[[C84660]] Houndsfield Surgery]"/>
            <x15:cachedUniqueName index="1244" name="[GP_CCG_UnionAll].[Code_Practice].&amp;[[C84664]] Welbeck Surgery]"/>
            <x15:cachedUniqueName index="1245" name="[GP_CCG_UnionAll].[Code_Practice].&amp;[[C84667]] The Giltbrook Surgery]"/>
            <x15:cachedUniqueName index="1246" name="[GP_CCG_UnionAll].[Code_Practice].&amp;[[C84676]] Greenfields Medical Centre]"/>
            <x15:cachedUniqueName index="1247" name="[GP_CCG_UnionAll].[Code_Practice].&amp;[[C84679]] Acorn Medical Practice]"/>
            <x15:cachedUniqueName index="1248" name="[GP_CCG_UnionAll].[Code_Practice].&amp;[[C84680]] Rhr Medical Centre]"/>
            <x15:cachedUniqueName index="1249" name="[GP_CCG_UnionAll].[Code_Practice].&amp;[[C84682]] Sherrington Park Medical Centre]"/>
            <x15:cachedUniqueName index="1250" name="[GP_CCG_UnionAll].[Code_Practice].&amp;[[C84683]] Windmill Practice]"/>
            <x15:cachedUniqueName index="1251" name="[GP_CCG_UnionAll].[Code_Practice].&amp;[[C84688]] Khalique I &amp; Partner]"/>
            <x15:cachedUniqueName index="1252" name="[GP_CCG_UnionAll].[Code_Practice].&amp;[[C84691]] The High Green Medical Practice]"/>
            <x15:cachedUniqueName index="1253" name="[GP_CCG_UnionAll].[Code_Practice].&amp;[[C84692]] North Leverton Surgery]"/>
            <x15:cachedUniqueName index="1254" name="[GP_CCG_UnionAll].[Code_Practice].&amp;[[C84693]] Bakersfield Medical Centre]"/>
            <x15:cachedUniqueName index="1255" name="[GP_CCG_UnionAll].[Code_Practice].&amp;[[C84694]] Limetree Surgery]"/>
            <x15:cachedUniqueName index="1256" name="[GP_CCG_UnionAll].[Code_Practice].&amp;[[C84695]] Alice Medical Centre]"/>
            <x15:cachedUniqueName index="1257" name="[GP_CCG_UnionAll].[Code_Practice].&amp;[[C84696]] Drs Parsons &amp; Cox]"/>
            <x15:cachedUniqueName index="1258" name="[GP_CCG_UnionAll].[Code_Practice].&amp;[[C84703]] Dr L H K Kandola]"/>
            <x15:cachedUniqueName index="1259" name="[GP_CCG_UnionAll].[Code_Practice].&amp;[[C84704]] Jrb Healthcare Beechdale Surgery]"/>
            <x15:cachedUniqueName index="1260" name="[GP_CCG_UnionAll].[Code_Practice].&amp;[[C84705]] Dr Doddy &amp; Ptr]"/>
            <x15:cachedUniqueName index="1261" name="[GP_CCG_UnionAll].[Code_Practice].&amp;[[C84714]] Sunrise Medical Practice]"/>
            <x15:cachedUniqueName index="1262" name="[GP_CCG_UnionAll].[Code_Practice].&amp;[[C84717]] Riverlyn Medical Centre]"/>
            <x15:cachedUniqueName index="1263" name="[GP_CCG_UnionAll].[Code_Practice].&amp;[[C84720]] Notspar Practice - Dr Page]"/>
            <x15:cachedUniqueName index="1264" name="[GP_CCG_UnionAll].[Code_Practice].&amp;[[C85001]] Bhf Goldthorpe]"/>
            <x15:cachedUniqueName index="1265" name="[GP_CCG_UnionAll].[Code_Practice].&amp;[[C85003]] Dr Scargill &amp; Partner]"/>
            <x15:cachedUniqueName index="1266" name="[GP_CCG_UnionAll].[Code_Practice].&amp;[[C85004]] Dr Ball &amp; Partners]"/>
            <x15:cachedUniqueName index="1267" name="[GP_CCG_UnionAll].[Code_Practice].&amp;[[C85005]] Dr Sakhamuri &amp; Partners Royston Group Practice]"/>
            <x15:cachedUniqueName index="1268" name="[GP_CCG_UnionAll].[Code_Practice].&amp;[[C85006]] Dr A Ali Woodland Drive Medical Centre]"/>
            <x15:cachedUniqueName index="1269" name="[GP_CCG_UnionAll].[Code_Practice].&amp;[[C85007]] The Dove Valley Practice]"/>
            <x15:cachedUniqueName index="1270" name="[GP_CCG_UnionAll].[Code_Practice].&amp;[[C85008]] Dr Wastling And Partners]"/>
            <x15:cachedUniqueName index="1271" name="[GP_CCG_UnionAll].[Code_Practice].&amp;[[C85009]] The Kakoty Practice]"/>
            <x15:cachedUniqueName index="1272" name="[GP_CCG_UnionAll].[Code_Practice].&amp;[[C85010]] Dr North And Partners]"/>
            <x15:cachedUniqueName index="1273" name="[GP_CCG_UnionAll].[Code_Practice].&amp;[[C85013]] Dr Mistry &amp; S Hoggard]"/>
            <x15:cachedUniqueName index="1274" name="[GP_CCG_UnionAll].[Code_Practice].&amp;[[C85014]] White Rose Medical Practice]"/>
            <x15:cachedUniqueName index="1275" name="[GP_CCG_UnionAll].[Code_Practice].&amp;[[C85016]] Dr Mellor &amp; Partners]"/>
            <x15:cachedUniqueName index="1276" name="[GP_CCG_UnionAll].[Code_Practice].&amp;[[C85017]] Burleigh Medical Centre]"/>
            <x15:cachedUniqueName index="1277" name="[GP_CCG_UnionAll].[Code_Practice].&amp;[[C85018]] Dr Sriramulu &amp; Partners]"/>
            <x15:cachedUniqueName index="1278" name="[GP_CCG_UnionAll].[Code_Practice].&amp;[[C85019]] The Grove Medical Practice]"/>
            <x15:cachedUniqueName index="1279" name="[GP_CCG_UnionAll].[Code_Practice].&amp;[[C85020]] Dr Middleton &amp; Partners Hudd Rd Surgery]"/>
            <x15:cachedUniqueName index="1280" name="[GP_CCG_UnionAll].[Code_Practice].&amp;[[C85022]] The Hoyland Medical Practice]"/>
            <x15:cachedUniqueName index="1281" name="[GP_CCG_UnionAll].[Code_Practice].&amp;[[C85023]] Dr Mh Kadarsha &amp; Ptnrs Hollygreen Practice]"/>
            <x15:cachedUniqueName index="1282" name="[GP_CCG_UnionAll].[Code_Practice].&amp;[[C85024]] Drs Craven &amp; Czepulkowski]"/>
            <x15:cachedUniqueName index="1283" name="[GP_CCG_UnionAll].[Code_Practice].&amp;[[C85028]] Dr Harban &amp; Partners]"/>
            <x15:cachedUniqueName index="1284" name="[GP_CCG_UnionAll].[Code_Practice].&amp;[[C85030]] Dr Bowns And Partners]"/>
            <x15:cachedUniqueName index="1285" name="[GP_CCG_UnionAll].[Code_Practice].&amp;[[C85033]] Victoria Medical Centre]"/>
            <x15:cachedUniqueName index="1286" name="[GP_CCG_UnionAll].[Code_Practice].&amp;[[C85614]] Dr Eko]"/>
            <x15:cachedUniqueName index="1287" name="[GP_CCG_UnionAll].[Code_Practice].&amp;[[C85619]] Dr Balac &amp; Partners]"/>
            <x15:cachedUniqueName index="1288" name="[GP_CCG_UnionAll].[Code_Practice].&amp;[[C85622]] Dr A Ali (monk Bretton)]"/>
            <x15:cachedUniqueName index="1289" name="[GP_CCG_UnionAll].[Code_Practice].&amp;[[C85623]] Dr Jg Davies]"/>
            <x15:cachedUniqueName index="1290" name="[GP_CCG_UnionAll].[Code_Practice].&amp;[[C86001]] Great North Medical Group]"/>
            <x15:cachedUniqueName index="1291" name="[GP_CCG_UnionAll].[Code_Practice].&amp;[[C86002]] The Ransome Practice]"/>
            <x15:cachedUniqueName index="1292" name="[GP_CCG_UnionAll].[Code_Practice].&amp;[[C86003]] Dr Bradley &amp; Partners]"/>
            <x15:cachedUniqueName index="1293" name="[GP_CCG_UnionAll].[Code_Practice].&amp;[[C86005]] The Mexborough Health Centre]"/>
            <x15:cachedUniqueName index="1294" name="[GP_CCG_UnionAll].[Code_Practice].&amp;[[C86006]] Marshall &amp; Partners]"/>
            <x15:cachedUniqueName index="1295" name="[GP_CCG_UnionAll].[Code_Practice].&amp;[[C86007]] The Burns Practice]"/>
            <x15:cachedUniqueName index="1296" name="[GP_CCG_UnionAll].[Code_Practice].&amp;[[C86009]] The Mayflower Medical Practice]"/>
            <x15:cachedUniqueName index="1297" name="[GP_CCG_UnionAll].[Code_Practice].&amp;[[C86011]] Dr Nwokoma &amp; Partners]"/>
            <x15:cachedUniqueName index="1298" name="[GP_CCG_UnionAll].[Code_Practice].&amp;[[C86012]] Dr Phillips &amp; Partners]"/>
            <x15:cachedUniqueName index="1299" name="[GP_CCG_UnionAll].[Code_Practice].&amp;[[C86013]] Dr Saunders &amp; Partners]"/>
            <x15:cachedUniqueName index="1300" name="[GP_CCG_UnionAll].[Code_Practice].&amp;[[C86015]] Dahanayake &amp; Partners]"/>
            <x15:cachedUniqueName index="1301" name="[GP_CCG_UnionAll].[Code_Practice].&amp;[[C86016]] Dr Marquez Mezquita &amp; Partners]"/>
            <x15:cachedUniqueName index="1302" name="[GP_CCG_UnionAll].[Code_Practice].&amp;[[C86017]] Coleman &amp; Partners]"/>
            <x15:cachedUniqueName index="1303" name="[GP_CCG_UnionAll].[Code_Practice].&amp;[[C86018]] Dr Njoku - Northfield Surgery]"/>
            <x15:cachedUniqueName index="1304" name="[GP_CCG_UnionAll].[Code_Practice].&amp;[[C86019]] The Scott Practice]"/>
            <x15:cachedUniqueName index="1305" name="[GP_CCG_UnionAll].[Code_Practice].&amp;[[C86020]] Orridge &amp; Partners]"/>
            <x15:cachedUniqueName index="1306" name="[GP_CCG_UnionAll].[Code_Practice].&amp;[[C86021]] White House Farm Medical Centre]"/>
            <x15:cachedUniqueName index="1307" name="[GP_CCG_UnionAll].[Code_Practice].&amp;[[C86023]] Don Valley Healthcare]"/>
            <x15:cachedUniqueName index="1308" name="[GP_CCG_UnionAll].[Code_Practice].&amp;[[C86024]] Dr Boon &amp; Partners]"/>
            <x15:cachedUniqueName index="1309" name="[GP_CCG_UnionAll].[Code_Practice].&amp;[[C86025]] Dr Braidwood &amp; Partners]"/>
            <x15:cachedUniqueName index="1310" name="[GP_CCG_UnionAll].[Code_Practice].&amp;[[C86026]] The Edlington Practice]"/>
            <x15:cachedUniqueName index="1311" name="[GP_CCG_UnionAll].[Code_Practice].&amp;[[C86029]] Dr Brennan &amp; Partners]"/>
            <x15:cachedUniqueName index="1312" name="[GP_CCG_UnionAll].[Code_Practice].&amp;[[C86032]] Scawsby Health Centre Practice]"/>
            <x15:cachedUniqueName index="1313" name="[GP_CCG_UnionAll].[Code_Practice].&amp;[[C86033]] Dr Nayar &amp; Partners]"/>
            <x15:cachedUniqueName index="1314" name="[GP_CCG_UnionAll].[Code_Practice].&amp;[[C86034]] Sastry &amp; Partners]"/>
            <x15:cachedUniqueName index="1315" name="[GP_CCG_UnionAll].[Code_Practice].&amp;[[C86037]] Field Road Surgery]"/>
            <x15:cachedUniqueName index="1316" name="[GP_CCG_UnionAll].[Code_Practice].&amp;[[C86038]] Mckenna &amp; Partners]"/>
            <x15:cachedUniqueName index="1317" name="[GP_CCG_UnionAll].[Code_Practice].&amp;[[C86605]] Dr Vijaykumar]"/>
            <x15:cachedUniqueName index="1318" name="[GP_CCG_UnionAll].[Code_Practice].&amp;[[C86606]] Dr Wagstaff]"/>
            <x15:cachedUniqueName index="1319" name="[GP_CCG_UnionAll].[Code_Practice].&amp;[[C86609]] Asa Medical Group]"/>
            <x15:cachedUniqueName index="1320" name="[GP_CCG_UnionAll].[Code_Practice].&amp;[[C86611]] Dr Mohan &amp; Partners]"/>
            <x15:cachedUniqueName index="1321" name="[GP_CCG_UnionAll].[Code_Practice].&amp;[[C86614]] Thorne Moor Medical Practice]"/>
            <x15:cachedUniqueName index="1322" name="[GP_CCG_UnionAll].[Code_Practice].&amp;[[C86616]] Church View Surgery]"/>
            <x15:cachedUniqueName index="1323" name="[GP_CCG_UnionAll].[Code_Practice].&amp;[[C86621]] West End Clinic]"/>
            <x15:cachedUniqueName index="1324" name="[GP_CCG_UnionAll].[Code_Practice].&amp;[[C86625]] Vijaykumar As]"/>
            <x15:cachedUniqueName index="1325" name="[GP_CCG_UnionAll].[Code_Practice].&amp;[[C86626]] Dr Aliya Zaidi]"/>
            <x15:cachedUniqueName index="1326" name="[GP_CCG_UnionAll].[Code_Practice].&amp;[[C87002]] Dr Douglas &amp; Partners]"/>
            <x15:cachedUniqueName index="1327" name="[GP_CCG_UnionAll].[Code_Practice].&amp;[[C87003]] Dr A J Cole &amp; Brynes]"/>
            <x15:cachedUniqueName index="1328" name="[GP_CCG_UnionAll].[Code_Practice].&amp;[[C87004]] Dr D T Say &amp; Partners]"/>
            <x15:cachedUniqueName index="1329" name="[GP_CCG_UnionAll].[Code_Practice].&amp;[[C87005]] St Ann's Medical Centre]"/>
            <x15:cachedUniqueName index="1330" name="[GP_CCG_UnionAll].[Code_Practice].&amp;[[C87006]] Magna Group Practice]"/>
            <x15:cachedUniqueName index="1331" name="[GP_CCG_UnionAll].[Code_Practice].&amp;[[C87007]] Dr Abbey &amp; Partners]"/>
            <x15:cachedUniqueName index="1332" name="[GP_CCG_UnionAll].[Code_Practice].&amp;[[C87008]] Dr Scorah &amp; Partners]"/>
            <x15:cachedUniqueName index="1333" name="[GP_CCG_UnionAll].[Code_Practice].&amp;[[C87009]] Drs Venkatraman &amp; Singh]"/>
            <x15:cachedUniqueName index="1334" name="[GP_CCG_UnionAll].[Code_Practice].&amp;[[C87010]] Drs Vasan]"/>
            <x15:cachedUniqueName index="1335" name="[GP_CCG_UnionAll].[Code_Practice].&amp;[[C87012]] Broom Lane Medical Centre]"/>
            <x15:cachedUniqueName index="1336" name="[GP_CCG_UnionAll].[Code_Practice].&amp;[[C87013]] Dr Thomas &amp; Partners]"/>
            <x15:cachedUniqueName index="1337" name="[GP_CCG_UnionAll].[Code_Practice].&amp;[[C87014]] Dr Hutson &amp; Chandran]"/>
            <x15:cachedUniqueName index="1338" name="[GP_CCG_UnionAll].[Code_Practice].&amp;[[C87015]] Dr Pj Clarke &amp; Partners]"/>
            <x15:cachedUniqueName index="1339" name="[GP_CCG_UnionAll].[Code_Practice].&amp;[[C87016]] Morthen Road Surgery]"/>
            <x15:cachedUniqueName index="1340" name="[GP_CCG_UnionAll].[Code_Practice].&amp;[[C87017]] Dr Cleminson &amp; Partners]"/>
            <x15:cachedUniqueName index="1341" name="[GP_CCG_UnionAll].[Code_Practice].&amp;[[C87018]] Drs Hillier &amp; Sukumar]"/>
            <x15:cachedUniqueName index="1342" name="[GP_CCG_UnionAll].[Code_Practice].&amp;[[C87020]] Dr Myers &amp; Partner]"/>
            <x15:cachedUniqueName index="1343" name="[GP_CCG_UnionAll].[Code_Practice].&amp;[[C87022]] Dr Wilson &amp; Partners]"/>
            <x15:cachedUniqueName index="1344" name="[GP_CCG_UnionAll].[Code_Practice].&amp;[[C87024]] Dr S Chandran]"/>
            <x15:cachedUniqueName index="1345" name="[GP_CCG_UnionAll].[Code_Practice].&amp;[[C87029]] The Market Surgery - Dr Polkinghorn]"/>
            <x15:cachedUniqueName index="1346" name="[GP_CCG_UnionAll].[Code_Practice].&amp;[[C87030]] Dr Venables &amp; Partners]"/>
            <x15:cachedUniqueName index="1347" name="[GP_CCG_UnionAll].[Code_Practice].&amp;[[C87031]] Dr R Shrivastava &amp; Dr C Raolu]"/>
            <x15:cachedUniqueName index="1348" name="[GP_CCG_UnionAll].[Code_Practice].&amp;[[C87603]] Dr S Ravula]"/>
            <x15:cachedUniqueName index="1349" name="[GP_CCG_UnionAll].[Code_Practice].&amp;[[C87604]] Drs Page &amp; Sahu]"/>
            <x15:cachedUniqueName index="1350" name="[GP_CCG_UnionAll].[Code_Practice].&amp;[[C87608]] Dr A U H Goni]"/>
            <x15:cachedUniqueName index="1351" name="[GP_CCG_UnionAll].[Code_Practice].&amp;[[C87616]] Dr Avery &amp; Partners]"/>
            <x15:cachedUniqueName index="1352" name="[GP_CCG_UnionAll].[Code_Practice].&amp;[[C87620]] Manor Field Surgery]"/>
            <x15:cachedUniqueName index="1353" name="[GP_CCG_UnionAll].[Code_Practice].&amp;[[C87622]] Gateway Primary Care]"/>
            <x15:cachedUniqueName index="1354" name="[GP_CCG_UnionAll].[Code_Practice].&amp;[[C88005]] Walkley House &amp; Stannington Medical Centre]"/>
            <x15:cachedUniqueName index="1355" name="[GP_CCG_UnionAll].[Code_Practice].&amp;[[C88006]] Norfolk Park Health Centre]"/>
            <x15:cachedUniqueName index="1356" name="[GP_CCG_UnionAll].[Code_Practice].&amp;[[C88007]] Porter Brook Medical Centre]"/>
            <x15:cachedUniqueName index="1357" name="[GP_CCG_UnionAll].[Code_Practice].&amp;[[C88008]] Forge Health Group]"/>
            <x15:cachedUniqueName index="1358" name="[GP_CCG_UnionAll].[Code_Practice].&amp;[[C88009]] The Foxhill Medical Centre]"/>
            <x15:cachedUniqueName index="1359" name="[GP_CCG_UnionAll].[Code_Practice].&amp;[[C88010]] Chapelgreen Practice]"/>
            <x15:cachedUniqueName index="1360" name="[GP_CCG_UnionAll].[Code_Practice].&amp;[[C88011]] Buchanan Road Surgery]"/>
            <x15:cachedUniqueName index="1361" name="[GP_CCG_UnionAll].[Code_Practice].&amp;[[C88014]] Norwood Medical Centre]"/>
            <x15:cachedUniqueName index="1362" name="[GP_CCG_UnionAll].[Code_Practice].&amp;[[C88015]] Meadowgreen Health Centre]"/>
            <x15:cachedUniqueName index="1363" name="[GP_CCG_UnionAll].[Code_Practice].&amp;[[C88016]] Carterknowle &amp; Dore Medical Practice]"/>
            <x15:cachedUniqueName index="1364" name="[GP_CCG_UnionAll].[Code_Practice].&amp;[[C88018]] Tramways Medical Centre]"/>
            <x15:cachedUniqueName index="1365" name="[GP_CCG_UnionAll].[Code_Practice].&amp;[[C88019]] Gleadless Medical Centre]"/>
            <x15:cachedUniqueName index="1366" name="[GP_CCG_UnionAll].[Code_Practice].&amp;[[C88020]] White House Surgery]"/>
            <x15:cachedUniqueName index="1367" name="[GP_CCG_UnionAll].[Code_Practice].&amp;[[C88021]] Far Lane Medical Centre]"/>
            <x15:cachedUniqueName index="1368" name="[GP_CCG_UnionAll].[Code_Practice].&amp;[[C88022]] Stonecroft Medical Centre]"/>
            <x15:cachedUniqueName index="1369" name="[GP_CCG_UnionAll].[Code_Practice].&amp;[[C88023]] Sothall Medical Centre]"/>
            <x15:cachedUniqueName index="1370" name="[GP_CCG_UnionAll].[Code_Practice].&amp;[[C88024]] The Avenue Medical Centre]"/>
            <x15:cachedUniqueName index="1371" name="[GP_CCG_UnionAll].[Code_Practice].&amp;[[C88025]] The Birley Health Centre]"/>
            <x15:cachedUniqueName index="1372" name="[GP_CCG_UnionAll].[Code_Practice].&amp;[[C88026]] Sloan Medical Centre]"/>
            <x15:cachedUniqueName index="1373" name="[GP_CCG_UnionAll].[Code_Practice].&amp;[[C88027]] Upwell Street Surgery]"/>
            <x15:cachedUniqueName index="1374" name="[GP_CCG_UnionAll].[Code_Practice].&amp;[[C88028]] Broomhill Surgery]"/>
            <x15:cachedUniqueName index="1375" name="[GP_CCG_UnionAll].[Code_Practice].&amp;[[C88030]] Duke Medical Centre]"/>
            <x15:cachedUniqueName index="1376" name="[GP_CCG_UnionAll].[Code_Practice].&amp;[[C88031]] Upperthorpe Medical Centre]"/>
            <x15:cachedUniqueName index="1377" name="[GP_CCG_UnionAll].[Code_Practice].&amp;[[C88032]] Charnock Health Primary Care Centre]"/>
            <x15:cachedUniqueName index="1378" name="[GP_CCG_UnionAll].[Code_Practice].&amp;[[C88034]] Nethergreen Surgery]"/>
            <x15:cachedUniqueName index="1379" name="[GP_CCG_UnionAll].[Code_Practice].&amp;[[C88035]] Firth Park Surgery]"/>
            <x15:cachedUniqueName index="1380" name="[GP_CCG_UnionAll].[Code_Practice].&amp;[[C88036]] Handsworth Medical Practice]"/>
            <x15:cachedUniqueName index="1381" name="[GP_CCG_UnionAll].[Code_Practice].&amp;[[C88037]] Baslow Road And Shoreham Street Surgeries]"/>
            <x15:cachedUniqueName index="1382" name="[GP_CCG_UnionAll].[Code_Practice].&amp;[[C88038]] The Mathews Practice]"/>
            <x15:cachedUniqueName index="1383" name="[GP_CCG_UnionAll].[Code_Practice].&amp;[[C88039]] Ecclesfield Group Practice]"/>
            <x15:cachedUniqueName index="1384" name="[GP_CCG_UnionAll].[Code_Practice].&amp;[[C88040]] Oughtibridge Surgery]"/>
            <x15:cachedUniqueName index="1385" name="[GP_CCG_UnionAll].[Code_Practice].&amp;[[C88041]] Woodseats Medical Centre]"/>
            <x15:cachedUniqueName index="1386" name="[GP_CCG_UnionAll].[Code_Practice].&amp;[[C88043]] Dr. Milner And Partners]"/>
            <x15:cachedUniqueName index="1387" name="[GP_CCG_UnionAll].[Code_Practice].&amp;[[C88044]] Manchester Road Surgery]"/>
            <x15:cachedUniqueName index="1388" name="[GP_CCG_UnionAll].[Code_Practice].&amp;[[C88045]] Dykes Hall Medical Centre &amp; Deer Park Surgery]"/>
            <x15:cachedUniqueName index="1389" name="[GP_CCG_UnionAll].[Code_Practice].&amp;[[C88046]] Beauchief Medical Practice]"/>
            <x15:cachedUniqueName index="1390" name="[GP_CCG_UnionAll].[Code_Practice].&amp;[[C88047]] Wincobank Medical Centre]"/>
            <x15:cachedUniqueName index="1391" name="[GP_CCG_UnionAll].[Code_Practice].&amp;[[C88048]] Burngreave Surgery]"/>
            <x15:cachedUniqueName index="1392" name="[GP_CCG_UnionAll].[Code_Practice].&amp;[[C88049]] Elm Lane Surgery]"/>
            <x15:cachedUniqueName index="1393" name="[GP_CCG_UnionAll].[Code_Practice].&amp;[[C88050]] Jaunty Springs Health Centre]"/>
            <x15:cachedUniqueName index="1394" name="[GP_CCG_UnionAll].[Code_Practice].&amp;[[C88051]] Page Hall Medical Centre]"/>
            <x15:cachedUniqueName index="1395" name="[GP_CCG_UnionAll].[Code_Practice].&amp;[[C88052]] The Hollies Medical Centre]"/>
            <x15:cachedUniqueName index="1396" name="[GP_CCG_UnionAll].[Code_Practice].&amp;[[C88053]] Falkland House]"/>
            <x15:cachedUniqueName index="1397" name="[GP_CCG_UnionAll].[Code_Practice].&amp;[[C88054]] Grenoside Surgery]"/>
            <x15:cachedUniqueName index="1398" name="[GP_CCG_UnionAll].[Code_Practice].&amp;[[C88059]] Harold Street Medical Centre]"/>
            <x15:cachedUniqueName index="1399" name="[GP_CCG_UnionAll].[Code_Practice].&amp;[[C88060]] Sharrow Lane Medical Centre]"/>
            <x15:cachedUniqueName index="1400" name="[GP_CCG_UnionAll].[Code_Practice].&amp;[[C88062]] Rustlings Road Medical Centre]"/>
            <x15:cachedUniqueName index="1401" name="[GP_CCG_UnionAll].[Code_Practice].&amp;[[C88069]] Clover Group Practice]"/>
            <x15:cachedUniqueName index="1402" name="[GP_CCG_UnionAll].[Code_Practice].&amp;[[C88070]] The Shiregreen Medical Centre]"/>
            <x15:cachedUniqueName index="1403" name="[GP_CCG_UnionAll].[Code_Practice].&amp;[[C88072]] Woodhouse Health Centre]"/>
            <x15:cachedUniqueName index="1404" name="[GP_CCG_UnionAll].[Code_Practice].&amp;[[C88073]] Heeley Green Surgery]"/>
            <x15:cachedUniqueName index="1405" name="[GP_CCG_UnionAll].[Code_Practice].&amp;[[C88074]] Deepcar Medical Centre]"/>
            <x15:cachedUniqueName index="1406" name="[GP_CCG_UnionAll].[Code_Practice].&amp;[[C88076]] Devonshire Green Medical Centre]"/>
            <x15:cachedUniqueName index="1407" name="[GP_CCG_UnionAll].[Code_Practice].&amp;[[C88077]] Green Cross Group Practice]"/>
            <x15:cachedUniqueName index="1408" name="[GP_CCG_UnionAll].[Code_Practice].&amp;[[C88078]] Mosborough Health Centre]"/>
            <x15:cachedUniqueName index="1409" name="[GP_CCG_UnionAll].[Code_Practice].&amp;[[C88079]] The Crookes Practice]"/>
            <x15:cachedUniqueName index="1410" name="[GP_CCG_UnionAll].[Code_Practice].&amp;[[C88082]] Carrfield Medical Centre]"/>
            <x15:cachedUniqueName index="1411" name="[GP_CCG_UnionAll].[Code_Practice].&amp;[[C88083]] Selborne Road Medical Centre]"/>
            <x15:cachedUniqueName index="1412" name="[GP_CCG_UnionAll].[Code_Practice].&amp;[[C88084]] Darnall Health Centre-dr Mehrotra]"/>
            <x15:cachedUniqueName index="1413" name="[GP_CCG_UnionAll].[Code_Practice].&amp;[[C88085]] Richmond Medical Centre]"/>
            <x15:cachedUniqueName index="1414" name="[GP_CCG_UnionAll].[Code_Practice].&amp;[[C88086]] Southey Green Medical Centre]"/>
            <x15:cachedUniqueName index="1415" name="[GP_CCG_UnionAll].[Code_Practice].&amp;[[C88087]] Dovercourt Group Practice]"/>
            <x15:cachedUniqueName index="1416" name="[GP_CCG_UnionAll].[Code_Practice].&amp;[[C88088]] East Bank Medical Centre]"/>
            <x15:cachedUniqueName index="1417" name="[GP_CCG_UnionAll].[Code_Practice].&amp;[[C88090]] Manor And Park Group Practice]"/>
            <x15:cachedUniqueName index="1418" name="[GP_CCG_UnionAll].[Code_Practice].&amp;[[C88091]] Barnsley Road Surgery]"/>
            <x15:cachedUniqueName index="1419" name="[GP_CCG_UnionAll].[Code_Practice].&amp;[[C88092]] Valley Medical Centre]"/>
            <x15:cachedUniqueName index="1420" name="[GP_CCG_UnionAll].[Code_Practice].&amp;[[C88095]] Mill Road Surgery]"/>
            <x15:cachedUniqueName index="1421" name="[GP_CCG_UnionAll].[Code_Practice].&amp;[[C88622]] Sheffield Medical Centre]"/>
            <x15:cachedUniqueName index="1422" name="[GP_CCG_UnionAll].[Code_Practice].&amp;[[C88627]] University Health Service]"/>
            <x15:cachedUniqueName index="1423" name="[GP_CCG_UnionAll].[Code_Practice].&amp;[[C88631]] Veritas Health Centre Meersbrook Medical Centre]"/>
            <x15:cachedUniqueName index="1424" name="[GP_CCG_UnionAll].[Code_Practice].&amp;[[C88647]] The Thorpe Practice]"/>
            <x15:cachedUniqueName index="1425" name="[GP_CCG_UnionAll].[Code_Practice].&amp;[[C88648]] The Medical Centre Crystal Peaks]"/>
            <x15:cachedUniqueName index="1426" name="[GP_CCG_UnionAll].[Code_Practice].&amp;[[C88652]] Greystones Medical Centre]"/>
            <x15:cachedUniqueName index="1427" name="[GP_CCG_UnionAll].[Code_Practice].&amp;[[C88655]] The Medical Centre Dr Okorie]"/>
            <x15:cachedUniqueName index="1428" name="[GP_CCG_UnionAll].[Code_Practice].&amp;[[D81001]] Lensfield Medical Practice]"/>
            <x15:cachedUniqueName index="1429" name="[GP_CCG_UnionAll].[Code_Practice].&amp;[[D81002]] Huntingdon Road Surgery]"/>
            <x15:cachedUniqueName index="1430" name="[GP_CCG_UnionAll].[Code_Practice].&amp;[[D81003]] Dr A G Males Partners]"/>
            <x15:cachedUniqueName index="1431" name="[GP_CCG_UnionAll].[Code_Practice].&amp;[[D81004]] Dr F Lasman &amp; Partners]"/>
            <x15:cachedUniqueName index="1432" name="[GP_CCG_UnionAll].[Code_Practice].&amp;[[D81005]] Dr F E Cornish &amp; Ptnrs]"/>
            <x15:cachedUniqueName index="1433" name="[GP_CCG_UnionAll].[Code_Practice].&amp;[[D81008]] Dr Richardson And Partners]"/>
            <x15:cachedUniqueName index="1434" name="[GP_CCG_UnionAll].[Code_Practice].&amp;[[D81010]] Dr A D Wright And Partners]"/>
            <x15:cachedUniqueName index="1435" name="[GP_CCG_UnionAll].[Code_Practice].&amp;[[D81011]] Dr I Mason &amp; Ptnrs]"/>
            <x15:cachedUniqueName index="1436" name="[GP_CCG_UnionAll].[Code_Practice].&amp;[[D81012]] Dr Bennett And Partners]"/>
            <x15:cachedUniqueName index="1437" name="[GP_CCG_UnionAll].[Code_Practice].&amp;[[D81013]] Dr Stewart And Partners]"/>
            <x15:cachedUniqueName index="1438" name="[GP_CCG_UnionAll].[Code_Practice].&amp;[[D81014]] Staploe Medical Centre]"/>
            <x15:cachedUniqueName index="1439" name="[GP_CCG_UnionAll].[Code_Practice].&amp;[[D81015]] Parson Drove Surgery]"/>
            <x15:cachedUniqueName index="1440" name="[GP_CCG_UnionAll].[Code_Practice].&amp;[[D81016]] Dr R M Gant &amp; Ptnrs]"/>
            <x15:cachedUniqueName index="1441" name="[GP_CCG_UnionAll].[Code_Practice].&amp;[[D81017]] Dr Niemczuk And Partners]"/>
            <x15:cachedUniqueName index="1442" name="[GP_CCG_UnionAll].[Code_Practice].&amp;[[D81018]] Dr P Easton And Partners]"/>
            <x15:cachedUniqueName index="1443" name="[GP_CCG_UnionAll].[Code_Practice].&amp;[[D81020]] Dr K V Stanton-king &amp; Partners]"/>
            <x15:cachedUniqueName index="1444" name="[GP_CCG_UnionAll].[Code_Practice].&amp;[[D81021]] Dr Bolina &amp; Partners]"/>
            <x15:cachedUniqueName index="1445" name="[GP_CCG_UnionAll].[Code_Practice].&amp;[[D81022]] Jenner Healthcare]"/>
            <x15:cachedUniqueName index="1446" name="[GP_CCG_UnionAll].[Code_Practice].&amp;[[D81023]] Dr R Patel And Partners]"/>
            <x15:cachedUniqueName index="1447" name="[GP_CCG_UnionAll].[Code_Practice].&amp;[[D81025]] Dr C Hickling &amp; Ptnrs]"/>
            <x15:cachedUniqueName index="1448" name="[GP_CCG_UnionAll].[Code_Practice].&amp;[[D81026]] Boroughbury Medical Centre]"/>
            <x15:cachedUniqueName index="1449" name="[GP_CCG_UnionAll].[Code_Practice].&amp;[[D81027]] Dr I G Williams &amp; Partner]"/>
            <x15:cachedUniqueName index="1450" name="[GP_CCG_UnionAll].[Code_Practice].&amp;[[D81028]] Dr M J Grande &amp; Partners]"/>
            <x15:cachedUniqueName index="1451" name="[GP_CCG_UnionAll].[Code_Practice].&amp;[[D81029]] Old Fletton Surgery]"/>
            <x15:cachedUniqueName index="1452" name="[GP_CCG_UnionAll].[Code_Practice].&amp;[[D81030]] Grove Medical Practice]"/>
            <x15:cachedUniqueName index="1453" name="[GP_CCG_UnionAll].[Code_Practice].&amp;[[D81031]] Dr Withers And Partners]"/>
            <x15:cachedUniqueName index="1454" name="[GP_CCG_UnionAll].[Code_Practice].&amp;[[D81033]] Dr J A Davis &amp; Partners]"/>
            <x15:cachedUniqueName index="1455" name="[GP_CCG_UnionAll].[Code_Practice].&amp;[[D81034]] St Marys Surgery]"/>
            <x15:cachedUniqueName index="1456" name="[GP_CCG_UnionAll].[Code_Practice].&amp;[[D81035]] Comberton Surgery]"/>
            <x15:cachedUniqueName index="1457" name="[GP_CCG_UnionAll].[Code_Practice].&amp;[[D81036]] Cargill And Partner]"/>
            <x15:cachedUniqueName index="1458" name="[GP_CCG_UnionAll].[Code_Practice].&amp;[[D81037]] Dr Bakker &amp; Ptrs]"/>
            <x15:cachedUniqueName index="1459" name="[GP_CCG_UnionAll].[Code_Practice].&amp;[[D81038]] Kimbolton Surgery]"/>
            <x15:cachedUniqueName index="1460" name="[GP_CCG_UnionAll].[Code_Practice].&amp;[[D81041]] Dr Redwood And Partners]"/>
            <x15:cachedUniqueName index="1461" name="[GP_CCG_UnionAll].[Code_Practice].&amp;[[D81042]] Waterbeach Medical Practice]"/>
            <x15:cachedUniqueName index="1462" name="[GP_CCG_UnionAll].[Code_Practice].&amp;[[D81043]] Granta Medical Practices]"/>
            <x15:cachedUniqueName index="1463" name="[GP_CCG_UnionAll].[Code_Practice].&amp;[[D81044]] Dr Alderson &amp; Partners]"/>
            <x15:cachedUniqueName index="1464" name="[GP_CCG_UnionAll].[Code_Practice].&amp;[[D81045]] Dr D Irwin And Partner]"/>
            <x15:cachedUniqueName index="1465" name="[GP_CCG_UnionAll].[Code_Practice].&amp;[[D81046]] Dr M R Maddula And Partners]"/>
            <x15:cachedUniqueName index="1466" name="[GP_CCG_UnionAll].[Code_Practice].&amp;[[D81047]] Ashwell Surgery]"/>
            <x15:cachedUniqueName index="1467" name="[GP_CCG_UnionAll].[Code_Practice].&amp;[[D81049]] The Spinney Surgery]"/>
            <x15:cachedUniqueName index="1468" name="[GP_CCG_UnionAll].[Code_Practice].&amp;[[D81050]] Dr R Weyell And Partners]"/>
            <x15:cachedUniqueName index="1469" name="[GP_CCG_UnionAll].[Code_Practice].&amp;[[D81051]] The Burwell Surgery]"/>
            <x15:cachedUniqueName index="1470" name="[GP_CCG_UnionAll].[Code_Practice].&amp;[[D81052]] Dr M J Taylor &amp; Ptnrs]"/>
            <x15:cachedUniqueName index="1471" name="[GP_CCG_UnionAll].[Code_Practice].&amp;[[D81054]] Dr R Salmon And Partners]"/>
            <x15:cachedUniqueName index="1472" name="[GP_CCG_UnionAll].[Code_Practice].&amp;[[D81055]] Dr Elliott And Partners]"/>
            <x15:cachedUniqueName index="1473" name="[GP_CCG_UnionAll].[Code_Practice].&amp;[[D81056]] Petersfield Medical Practice]"/>
            <x15:cachedUniqueName index="1474" name="[GP_CCG_UnionAll].[Code_Practice].&amp;[[D81057]] Lakeside Healthcare St. Neots]"/>
            <x15:cachedUniqueName index="1475" name="[GP_CCG_UnionAll].[Code_Practice].&amp;[[D81058]] Dr F S Allen And Partners]"/>
            <x15:cachedUniqueName index="1476" name="[GP_CCG_UnionAll].[Code_Practice].&amp;[[D81059]] Ramsey Health Centre Partnership]"/>
            <x15:cachedUniqueName index="1477" name="[GP_CCG_UnionAll].[Code_Practice].&amp;[[D81060]] Dr J Wilcock And Partners]"/>
            <x15:cachedUniqueName index="1478" name="[GP_CCG_UnionAll].[Code_Practice].&amp;[[D81061]] Dr J Szekely &amp; Ptnrs]"/>
            <x15:cachedUniqueName index="1479" name="[GP_CCG_UnionAll].[Code_Practice].&amp;[[D81062]] Haddenham Surgery]"/>
            <x15:cachedUniqueName index="1480" name="[GP_CCG_UnionAll].[Code_Practice].&amp;[[D81064]] Merchford House]"/>
            <x15:cachedUniqueName index="1481" name="[GP_CCG_UnionAll].[Code_Practice].&amp;[[D81065]] Nightingale Medical Centre]"/>
            <x15:cachedUniqueName index="1482" name="[GP_CCG_UnionAll].[Code_Practice].&amp;[[D81066]] Dr A S Hussey &amp; Ptnrs]"/>
            <x15:cachedUniqueName index="1483" name="[GP_CCG_UnionAll].[Code_Practice].&amp;[[D81070]] Woodlands Surgery]"/>
            <x15:cachedUniqueName index="1484" name="[GP_CCG_UnionAll].[Code_Practice].&amp;[[D81073]] Dr K S Prasad &amp; Partner]"/>
            <x15:cachedUniqueName index="1485" name="[GP_CCG_UnionAll].[Code_Practice].&amp;[[D81078]] Maple Surgery]"/>
            <x15:cachedUniqueName index="1486" name="[GP_CCG_UnionAll].[Code_Practice].&amp;[[D81081]] Great Staughton Surgery]"/>
            <x15:cachedUniqueName index="1487" name="[GP_CCG_UnionAll].[Code_Practice].&amp;[[D81082]] Dr N J Taylor &amp; Partners]"/>
            <x15:cachedUniqueName index="1488" name="[GP_CCG_UnionAll].[Code_Practice].&amp;[[D81084]] Dr Suter And Partners]"/>
            <x15:cachedUniqueName index="1489" name="[GP_CCG_UnionAll].[Code_Practice].&amp;[[D81085]] Dr Cronk &amp; Partners]"/>
            <x15:cachedUniqueName index="1490" name="[GP_CCG_UnionAll].[Code_Practice].&amp;[[D81086]] Dr Jones And Partners]"/>
            <x15:cachedUniqueName index="1491" name="[GP_CCG_UnionAll].[Code_Practice].&amp;[[D81602]] Dr T Blumenfeld And Partners]"/>
            <x15:cachedUniqueName index="1492" name="[GP_CCG_UnionAll].[Code_Practice].&amp;[[D81603]] The Riverside Practice]"/>
            <x15:cachedUniqueName index="1493" name="[GP_CCG_UnionAll].[Code_Practice].&amp;[[D81606]] Riverport Medical Practice]"/>
            <x15:cachedUniqueName index="1494" name="[GP_CCG_UnionAll].[Code_Practice].&amp;[[D81607]] Swavesey Surgery]"/>
            <x15:cachedUniqueName index="1495" name="[GP_CCG_UnionAll].[Code_Practice].&amp;[[D81611]] Fenland Group Practice]"/>
            <x15:cachedUniqueName index="1496" name="[GP_CCG_UnionAll].[Code_Practice].&amp;[[D81612]] Dr R J Steward &amp; Partner]"/>
            <x15:cachedUniqueName index="1497" name="[GP_CCG_UnionAll].[Code_Practice].&amp;[[D81615]] Dr T H Shah &amp; Ptnr]"/>
            <x15:cachedUniqueName index="1498" name="[GP_CCG_UnionAll].[Code_Practice].&amp;[[D81618]] Dr M A H Laliwala]"/>
            <x15:cachedUniqueName index="1499" name="[GP_CCG_UnionAll].[Code_Practice].&amp;[[D81622]] Dr A Wordsworth &amp; Ptnrs]"/>
            <x15:cachedUniqueName index="1500" name="[GP_CCG_UnionAll].[Code_Practice].&amp;[[D81625]] Thistlemoor Medical Centre]"/>
            <x15:cachedUniqueName index="1501" name="[GP_CCG_UnionAll].[Code_Practice].&amp;[[D81629]] Willow Tree Surgery]"/>
            <x15:cachedUniqueName index="1502" name="[GP_CCG_UnionAll].[Code_Practice].&amp;[[D81630]] Hampton Medical Centre]"/>
            <x15:cachedUniqueName index="1503" name="[GP_CCG_UnionAll].[Code_Practice].&amp;[[D81631]] Dr M Kennedy]"/>
            <x15:cachedUniqueName index="1504" name="[GP_CCG_UnionAll].[Code_Practice].&amp;[[D81633]] Acorn Surgery]"/>
            <x15:cachedUniqueName index="1505" name="[GP_CCG_UnionAll].[Code_Practice].&amp;[[D81637]] Dr Koo And Partners]"/>
            <x15:cachedUniqueName index="1506" name="[GP_CCG_UnionAll].[Code_Practice].&amp;[[D81645]] The Grange Medical Centre]"/>
            <x15:cachedUniqueName index="1507" name="[GP_CCG_UnionAll].[Code_Practice].&amp;[[D82001]] Dr A C Brooks &amp; Partners]"/>
            <x15:cachedUniqueName index="1508" name="[GP_CCG_UnionAll].[Code_Practice].&amp;[[D82002]] Dr I Butcher And Partners]"/>
            <x15:cachedUniqueName index="1509" name="[GP_CCG_UnionAll].[Code_Practice].&amp;[[D82003]] Beaches Medical Centre]"/>
            <x15:cachedUniqueName index="1510" name="[GP_CCG_UnionAll].[Code_Practice].&amp;[[D82004]] May &amp; Partners]"/>
            <x15:cachedUniqueName index="1511" name="[GP_CCG_UnionAll].[Code_Practice].&amp;[[D82005]] Dr P W Sampson &amp; Partners]"/>
            <x15:cachedUniqueName index="1512" name="[GP_CCG_UnionAll].[Code_Practice].&amp;[[D82006]] Chet Valley Medical Practice]"/>
            <x15:cachedUniqueName index="1513" name="[GP_CCG_UnionAll].[Code_Practice].&amp;[[D82007]] East Norfolk Medical Practice]"/>
            <x15:cachedUniqueName index="1514" name="[GP_CCG_UnionAll].[Code_Practice].&amp;[[D82008]] St Stephens Gate Medical Partnership]"/>
            <x15:cachedUniqueName index="1515" name="[GP_CCG_UnionAll].[Code_Practice].&amp;[[D82009]] Dr D J H Hood &amp; Partners]"/>
            <x15:cachedUniqueName index="1516" name="[GP_CCG_UnionAll].[Code_Practice].&amp;[[D82010]] Dr M I Archer &amp; Partners]"/>
            <x15:cachedUniqueName index="1517" name="[GP_CCG_UnionAll].[Code_Practice].&amp;[[D82011]] Castle Partnership]"/>
            <x15:cachedUniqueName index="1518" name="[GP_CCG_UnionAll].[Code_Practice].&amp;[[D82012]] Dr A E Richards &amp; Partners]"/>
            <x15:cachedUniqueName index="1519" name="[GP_CCG_UnionAll].[Code_Practice].&amp;[[D82013]] Old Catton Medical Practice]"/>
            <x15:cachedUniqueName index="1520" name="[GP_CCG_UnionAll].[Code_Practice].&amp;[[D82015]] Dr Scott &amp; Partners]"/>
            <x15:cachedUniqueName index="1521" name="[GP_CCG_UnionAll].[Code_Practice].&amp;[[D82016]] The Market Surgery]"/>
            <x15:cachedUniqueName index="1522" name="[GP_CCG_UnionAll].[Code_Practice].&amp;[[D82017]] Dr I Morton &amp; Partners]"/>
            <x15:cachedUniqueName index="1523" name="[GP_CCG_UnionAll].[Code_Practice].&amp;[[D82018]] Hellesdon Medical Practice]"/>
            <x15:cachedUniqueName index="1524" name="[GP_CCG_UnionAll].[Code_Practice].&amp;[[D82019]] The Millwood Partnership]"/>
            <x15:cachedUniqueName index="1525" name="[GP_CCG_UnionAll].[Code_Practice].&amp;[[D82020]] Senthil-kumar &amp; Partners]"/>
            <x15:cachedUniqueName index="1526" name="[GP_CCG_UnionAll].[Code_Practice].&amp;[[D82022]] Dr N S Thomson &amp; Partners]"/>
            <x15:cachedUniqueName index="1527" name="[GP_CCG_UnionAll].[Code_Practice].&amp;[[D82023]] Roundwell Medical Centre]"/>
            <x15:cachedUniqueName index="1528" name="[GP_CCG_UnionAll].[Code_Practice].&amp;[[D82024]] Taverham Surgery]"/>
            <x15:cachedUniqueName index="1529" name="[GP_CCG_UnionAll].[Code_Practice].&amp;[[D82025]] Dr C Singh &amp; Partners]"/>
            <x15:cachedUniqueName index="1530" name="[GP_CCG_UnionAll].[Code_Practice].&amp;[[D82026]] Dr Phipp &amp; Partners]"/>
            <x15:cachedUniqueName index="1531" name="[GP_CCG_UnionAll].[Code_Practice].&amp;[[D82027]] Dr A K Lake &amp; Partners]"/>
            <x15:cachedUniqueName index="1532" name="[GP_CCG_UnionAll].[Code_Practice].&amp;[[D82028]] Ludham And Stalham Green Surgeries]"/>
            <x15:cachedUniqueName index="1533" name="[GP_CCG_UnionAll].[Code_Practice].&amp;[[D82029]] Drayton Medical Practice]"/>
            <x15:cachedUniqueName index="1534" name="[GP_CCG_UnionAll].[Code_Practice].&amp;[[D82030]] Reepham &amp; Aylsham Medical Practice]"/>
            <x15:cachedUniqueName index="1535" name="[GP_CCG_UnionAll].[Code_Practice].&amp;[[D82031]] Dr I M Hume And Partners]"/>
            <x15:cachedUniqueName index="1536" name="[GP_CCG_UnionAll].[Code_Practice].&amp;[[D82032]] Dr Sawhny &amp; Partners]"/>
            <x15:cachedUniqueName index="1537" name="[GP_CCG_UnionAll].[Code_Practice].&amp;[[D82034]] Dr T Fry &amp; Partners]"/>
            <x15:cachedUniqueName index="1538" name="[GP_CCG_UnionAll].[Code_Practice].&amp;[[D82035]] Dr P R Williams &amp; Partners]"/>
            <x15:cachedUniqueName index="1539" name="[GP_CCG_UnionAll].[Code_Practice].&amp;[[D82036]] Old Mill And Millgates Medical Practice]"/>
            <x15:cachedUniqueName index="1540" name="[GP_CCG_UnionAll].[Code_Practice].&amp;[[D82037]] The Long Stratton Medical Partnership]"/>
            <x15:cachedUniqueName index="1541" name="[GP_CCG_UnionAll].[Code_Practice].&amp;[[D82038]] Dr G C Mcansh]"/>
            <x15:cachedUniqueName index="1542" name="[GP_CCG_UnionAll].[Code_Practice].&amp;[[D82039]] Dr K R Webb &amp; Partners]"/>
            <x15:cachedUniqueName index="1543" name="[GP_CCG_UnionAll].[Code_Practice].&amp;[[D82040]] Wensum Valley Medical Practice]"/>
            <x15:cachedUniqueName index="1544" name="[GP_CCG_UnionAll].[Code_Practice].&amp;[[D82041]] Dr M Hadley-brown &amp; Partners]"/>
            <x15:cachedUniqueName index="1545" name="[GP_CCG_UnionAll].[Code_Practice].&amp;[[D82042]] Dr Hazell &amp; Partners]"/>
            <x15:cachedUniqueName index="1546" name="[GP_CCG_UnionAll].[Code_Practice].&amp;[[D82043]] Dr P D Koopowitz &amp; Partners]"/>
            <x15:cachedUniqueName index="1547" name="[GP_CCG_UnionAll].[Code_Practice].&amp;[[D82044]] Vida Healthcare]"/>
            <x15:cachedUniqueName index="1548" name="[GP_CCG_UnionAll].[Code_Practice].&amp;[[D82045]] Dr C Thorman &amp; Partners]"/>
            <x15:cachedUniqueName index="1549" name="[GP_CCG_UnionAll].[Code_Practice].&amp;[[D82046]] Dr P N Wisdom]"/>
            <x15:cachedUniqueName index="1550" name="[GP_CCG_UnionAll].[Code_Practice].&amp;[[D82047]] Dr C Dent &amp; Partners]"/>
            <x15:cachedUniqueName index="1551" name="[GP_CCG_UnionAll].[Code_Practice].&amp;[[D82048]] Dr Hampsheir &amp; Partners]"/>
            <x15:cachedUniqueName index="1552" name="[GP_CCG_UnionAll].[Code_Practice].&amp;[[D82049]] Litcham Health Centre]"/>
            <x15:cachedUniqueName index="1553" name="[GP_CCG_UnionAll].[Code_Practice].&amp;[[D82050]] Theatre Royal Surgery]"/>
            <x15:cachedUniqueName index="1554" name="[GP_CCG_UnionAll].[Code_Practice].&amp;[[D82051]] St James Medical Practice]"/>
            <x15:cachedUniqueName index="1555" name="[GP_CCG_UnionAll].[Code_Practice].&amp;[[D82053]] Dr A Hallatt &amp; Partners]"/>
            <x15:cachedUniqueName index="1556" name="[GP_CCG_UnionAll].[Code_Practice].&amp;[[D82054]] Dr D Bennett And Partners]"/>
            <x15:cachedUniqueName index="1557" name="[GP_CCG_UnionAll].[Code_Practice].&amp;[[D82056]] Dr S C Hibberd &amp; Partners]"/>
            <x15:cachedUniqueName index="1558" name="[GP_CCG_UnionAll].[Code_Practice].&amp;[[D82057]] Dr M Holmes &amp; Partners]"/>
            <x15:cachedUniqueName index="1559" name="[GP_CCG_UnionAll].[Code_Practice].&amp;[[D82058]] Dr R A Hems And Partners]"/>
            <x15:cachedUniqueName index="1560" name="[GP_CCG_UnionAll].[Code_Practice].&amp;[[D82059]] Dr P Everden And Partners]"/>
            <x15:cachedUniqueName index="1561" name="[GP_CCG_UnionAll].[Code_Practice].&amp;[[D82060]] Dr A L Douglass &amp; Partners]"/>
            <x15:cachedUniqueName index="1562" name="[GP_CCG_UnionAll].[Code_Practice].&amp;[[D82062]] Coltishall Medical Practice]"/>
            <x15:cachedUniqueName index="1563" name="[GP_CCG_UnionAll].[Code_Practice].&amp;[[D82063]] Watton Medical Practice]"/>
            <x15:cachedUniqueName index="1564" name="[GP_CCG_UnionAll].[Code_Practice].&amp;[[D82064]] Rowe &amp; Partners]"/>
            <x15:cachedUniqueName index="1565" name="[GP_CCG_UnionAll].[Code_Practice].&amp;[[D82065]] Dr I Haczewski &amp; Partners]"/>
            <x15:cachedUniqueName index="1566" name="[GP_CCG_UnionAll].[Code_Practice].&amp;[[D82066]] Dr R J Young &amp; Partners]"/>
            <x15:cachedUniqueName index="1567" name="[GP_CCG_UnionAll].[Code_Practice].&amp;[[D82067]] Dr P Noakes &amp; Partners]"/>
            <x15:cachedUniqueName index="1568" name="[GP_CCG_UnionAll].[Code_Practice].&amp;[[D82068]] Dr N Hart &amp; Partners]"/>
            <x15:cachedUniqueName index="1569" name="[GP_CCG_UnionAll].[Code_Practice].&amp;[[D82070]] Dr Burgess &amp; Partners]"/>
            <x15:cachedUniqueName index="1570" name="[GP_CCG_UnionAll].[Code_Practice].&amp;[[D82071]] East Norwich Medical Partnership]"/>
            <x15:cachedUniqueName index="1571" name="[GP_CCG_UnionAll].[Code_Practice].&amp;[[D82072]] The Burnhams Surgery]"/>
            <x15:cachedUniqueName index="1572" name="[GP_CCG_UnionAll].[Code_Practice].&amp;[[D82073]] Lionwood Medical Practice]"/>
            <x15:cachedUniqueName index="1573" name="[GP_CCG_UnionAll].[Code_Practice].&amp;[[D82076]] Dr M A Burrell &amp; Partners]"/>
            <x15:cachedUniqueName index="1574" name="[GP_CCG_UnionAll].[Code_Practice].&amp;[[D82078]] Heathgate Medical Practice]"/>
            <x15:cachedUniqueName index="1575" name="[GP_CCG_UnionAll].[Code_Practice].&amp;[[D82079]] Dr G Sagar &amp; Partners]"/>
            <x15:cachedUniqueName index="1576" name="[GP_CCG_UnionAll].[Code_Practice].&amp;[[D82080]] Dr M Gaskin &amp; Partners]"/>
            <x15:cachedUniqueName index="1577" name="[GP_CCG_UnionAll].[Code_Practice].&amp;[[D82084]] Harleston Medical Practice]"/>
            <x15:cachedUniqueName index="1578" name="[GP_CCG_UnionAll].[Code_Practice].&amp;[[D82085]] Hingham Surgery]"/>
            <x15:cachedUniqueName index="1579" name="[GP_CCG_UnionAll].[Code_Practice].&amp;[[D82087]] Dr A M Dow &amp; Partners]"/>
            <x15:cachedUniqueName index="1580" name="[GP_CCG_UnionAll].[Code_Practice].&amp;[[D82088]] Uea Medical Centre]"/>
            <x15:cachedUniqueName index="1581" name="[GP_CCG_UnionAll].[Code_Practice].&amp;[[D82096]] Ling &amp; Partners]"/>
            <x15:cachedUniqueName index="1582" name="[GP_CCG_UnionAll].[Code_Practice].&amp;[[D82099]] Southgates Medical Centre]"/>
            <x15:cachedUniqueName index="1583" name="[GP_CCG_UnionAll].[Code_Practice].&amp;[[D82100]] Dr R Hahn &amp; Partners]"/>
            <x15:cachedUniqueName index="1584" name="[GP_CCG_UnionAll].[Code_Practice].&amp;[[D82104]] Dr R F Timms &amp; Partners]"/>
            <x15:cachedUniqueName index="1585" name="[GP_CCG_UnionAll].[Code_Practice].&amp;[[D82105]] Dr I Ahmed &amp; Partner]"/>
            <x15:cachedUniqueName index="1586" name="[GP_CCG_UnionAll].[Code_Practice].&amp;[[D82106]] Drs Roberts &amp; Partners]"/>
            <x15:cachedUniqueName index="1587" name="[GP_CCG_UnionAll].[Code_Practice].&amp;[[D82600]] Dr G Rogers]"/>
            <x15:cachedUniqueName index="1588" name="[GP_CCG_UnionAll].[Code_Practice].&amp;[[D82604]] Boughton Surgery]"/>
            <x15:cachedUniqueName index="1589" name="[GP_CCG_UnionAll].[Code_Practice].&amp;[[D82618]] The Woottons Surgery]"/>
            <x15:cachedUniqueName index="1590" name="[GP_CCG_UnionAll].[Code_Practice].&amp;[[D82621]] Plowright Medical Centre]"/>
            <x15:cachedUniqueName index="1591" name="[GP_CCG_UnionAll].[Code_Practice].&amp;[[D82624]] Windmill Surgery]"/>
            <x15:cachedUniqueName index="1592" name="[GP_CCG_UnionAll].[Code_Practice].&amp;[[D82628]] Dr Fleming &amp; Partners]"/>
            <x15:cachedUniqueName index="1593" name="[GP_CCG_UnionAll].[Code_Practice].&amp;[[D83001]] Constable Country Medical Prc East Bergholt (004)]"/>
            <x15:cachedUniqueName index="1594" name="[GP_CCG_UnionAll].[Code_Practice].&amp;[[D83002]] The Surgery Alexandra Road Lowestoft (w157)]"/>
            <x15:cachedUniqueName index="1595" name="[GP_CCG_UnionAll].[Code_Practice].&amp;[[D83003]] The Surgery Boyden Close Wickhambrook (008)]"/>
            <x15:cachedUniqueName index="1596" name="[GP_CCG_UnionAll].[Code_Practice].&amp;[[D83004]] Felixstowe Road Medical Practice (012)]"/>
            <x15:cachedUniqueName index="1597" name="[GP_CCG_UnionAll].[Code_Practice].&amp;[[D83005]] The Surgery 1 Angel Hill Bury St Edmunds (013)]"/>
            <x15:cachedUniqueName index="1598" name="[GP_CCG_UnionAll].[Code_Practice].&amp;[[D83006]] The Health Centre High Street Bildeston (014)]"/>
            <x15:cachedUniqueName index="1599" name="[GP_CCG_UnionAll].[Code_Practice].&amp;[[D83007]] Ixworth Surgery Peddars Close Ixworth (015)]"/>
            <x15:cachedUniqueName index="1600" name="[GP_CCG_UnionAll].[Code_Practice].&amp;[[D83008]] The Surgery 14 Burlington Road Ipswich (017)]"/>
            <x15:cachedUniqueName index="1601" name="[GP_CCG_UnionAll].[Code_Practice].&amp;[[D83009]] Beccles Medical Centre St Marys Road Beccles (w20)]"/>
            <x15:cachedUniqueName index="1602" name="[GP_CCG_UnionAll].[Code_Practice].&amp;[[D83010]] Field Lane Surgery Kessingland (w22)]"/>
            <x15:cachedUniqueName index="1603" name="[GP_CCG_UnionAll].[Code_Practice].&amp;[[D83011]] The Surgery 1a Bridge Road Oulton Broad (w23)]"/>
            <x15:cachedUniqueName index="1604" name="[GP_CCG_UnionAll].[Code_Practice].&amp;[[D83012]] Christmas Maltings And Clements Practice (024)]"/>
            <x15:cachedUniqueName index="1605" name="[GP_CCG_UnionAll].[Code_Practice].&amp;[[D83013]] The Guildhall And Barrow Surgery (137)]"/>
            <x15:cachedUniqueName index="1606" name="[GP_CCG_UnionAll].[Code_Practice].&amp;[[D83014]] The Surgery Steeds Meadow Long Melford (026)]"/>
            <x15:cachedUniqueName index="1607" name="[GP_CCG_UnionAll].[Code_Practice].&amp;[[D83015]] Howard House Surgery Felixstowe (028)]"/>
            <x15:cachedUniqueName index="1608" name="[GP_CCG_UnionAll].[Code_Practice].&amp;[[D83016]] Victoria Road Surgery]"/>
            <x15:cachedUniqueName index="1609" name="[GP_CCG_UnionAll].[Code_Practice].&amp;[[D83017]] The Country Practice Needham Market (031)]"/>
            <x15:cachedUniqueName index="1610" name="[GP_CCG_UnionAll].[Code_Practice].&amp;[[D83018]] The Market Cross Surgery Mildenhall (032)]"/>
            <x15:cachedUniqueName index="1611" name="[GP_CCG_UnionAll].[Code_Practice].&amp;[[D83019]] Mendlesham Medical Group]"/>
            <x15:cachedUniqueName index="1612" name="[GP_CCG_UnionAll].[Code_Practice].&amp;[[D83020]] The Surgery The Street Holbrook (034)]"/>
            <x15:cachedUniqueName index="1613" name="[GP_CCG_UnionAll].[Code_Practice].&amp;[[D83021]] Christmas Maltings Surgery Haverhill (035)]"/>
            <x15:cachedUniqueName index="1614" name="[GP_CCG_UnionAll].[Code_Practice].&amp;[[D83022]] Southwold Surgery Teal Close Reydon]"/>
            <x15:cachedUniqueName index="1615" name="[GP_CCG_UnionAll].[Code_Practice].&amp;[[D83023]] The Surgery High Street Lowestoft (w38)]"/>
            <x15:cachedUniqueName index="1616" name="[GP_CCG_UnionAll].[Code_Practice].&amp;[[D83024]] Ivry Street Medical Practice Ipswich (039)]"/>
            <x15:cachedUniqueName index="1617" name="[GP_CCG_UnionAll].[Code_Practice].&amp;[[D83026]] The Surgery Pembroke Road Framlingham (044)]"/>
            <x15:cachedUniqueName index="1618" name="[GP_CCG_UnionAll].[Code_Practice].&amp;[[D83027]] Orchard House Surgery Newmarket (045)]"/>
            <x15:cachedUniqueName index="1619" name="[GP_CCG_UnionAll].[Code_Practice].&amp;[[D83028]] The Surgery Main Street Leiston (046)]"/>
            <x15:cachedUniqueName index="1620" name="[GP_CCG_UnionAll].[Code_Practice].&amp;[[D83029]] Rookery Medical Centre Newmarket (047)]"/>
            <x15:cachedUniqueName index="1621" name="[GP_CCG_UnionAll].[Code_Practice].&amp;[[D83030]] Kirkley Mill Surgery (w50)]"/>
            <x15:cachedUniqueName index="1622" name="[GP_CCG_UnionAll].[Code_Practice].&amp;[[D83033]] The Health Centre Back Hills Botesdale (059)]"/>
            <x15:cachedUniqueName index="1623" name="[GP_CCG_UnionAll].[Code_Practice].&amp;[[D83034]] Bungay Medical Centre]"/>
            <x15:cachedUniqueName index="1624" name="[GP_CCG_UnionAll].[Code_Practice].&amp;[[D83035]] Cutlers Hill Surgery Bungay Road Halesworth (w62)]"/>
            <x15:cachedUniqueName index="1625" name="[GP_CCG_UnionAll].[Code_Practice].&amp;[[D83037]] Hadleigh Health Centre Market Place Hadleigh (064)]"/>
            <x15:cachedUniqueName index="1626" name="[GP_CCG_UnionAll].[Code_Practice].&amp;[[D83038]] Mount Farm Surgery Bury St Edmunds (065)]"/>
            <x15:cachedUniqueName index="1627" name="[GP_CCG_UnionAll].[Code_Practice].&amp;[[D83040]] Victoria Surgery Victoria St Bury St Edmunds (067)]"/>
            <x15:cachedUniqueName index="1628" name="[GP_CCG_UnionAll].[Code_Practice].&amp;[[D83041]] The Surgery 20 Low Road Debenham (068)]"/>
            <x15:cachedUniqueName index="1629" name="[GP_CCG_UnionAll].[Code_Practice].&amp;[[D83043]] The Health Centre Castleton Way Eye (074)]"/>
            <x15:cachedUniqueName index="1630" name="[GP_CCG_UnionAll].[Code_Practice].&amp;[[D83044]] Stowhealth Violet Hill Road Stowmarket (075)]"/>
            <x15:cachedUniqueName index="1631" name="[GP_CCG_UnionAll].[Code_Practice].&amp;[[D83045]] The Surgery 135 High Street Lakenheath (078)]"/>
            <x15:cachedUniqueName index="1632" name="[GP_CCG_UnionAll].[Code_Practice].&amp;[[D83046]] Two Rivers Medical Centre]"/>
            <x15:cachedUniqueName index="1633" name="[GP_CCG_UnionAll].[Code_Practice].&amp;[[D83047]] Rosedale Surgery Carlton Colville (w83)]"/>
            <x15:cachedUniqueName index="1634" name="[GP_CCG_UnionAll].[Code_Practice].&amp;[[D83048]] The Grove Medical Centre Felixstowe (084)]"/>
            <x15:cachedUniqueName index="1635" name="[GP_CCG_UnionAll].[Code_Practice].&amp;[[D83049]] 7 Little St John Street Woodbridge (087)]"/>
            <x15:cachedUniqueName index="1636" name="[GP_CCG_UnionAll].[Code_Practice].&amp;[[D83050]] Cardinal Medical Practice (088)]"/>
            <x15:cachedUniqueName index="1637" name="[GP_CCG_UnionAll].[Code_Practice].&amp;[[D83051]] The Surgery 52 Derby Road Ipswich (091)]"/>
            <x15:cachedUniqueName index="1638" name="[GP_CCG_UnionAll].[Code_Practice].&amp;[[D83053]] The Surgery Lambsale Meadow Saxmundham (096)]"/>
            <x15:cachedUniqueName index="1639" name="[GP_CCG_UnionAll].[Code_Practice].&amp;[[D83054]] The Peninsula Practice (097)]"/>
            <x15:cachedUniqueName index="1640" name="[GP_CCG_UnionAll].[Code_Practice].&amp;[[D83055]] The Health Centre Heath Road Woolpit (101)]"/>
            <x15:cachedUniqueName index="1641" name="[GP_CCG_UnionAll].[Code_Practice].&amp;[[D83056]] The Surgery 206 Hawthorn Drive Ipswich (103)]"/>
            <x15:cachedUniqueName index="1642" name="[GP_CCG_UnionAll].[Code_Practice].&amp;[[D83057]] Framfield House Surgery Ipswich Rd Woodbridge(106)]"/>
            <x15:cachedUniqueName index="1643" name="[GP_CCG_UnionAll].[Code_Practice].&amp;[[D83058]] The Surgery 199 Norwich Road Ipswich (112)]"/>
            <x15:cachedUniqueName index="1644" name="[GP_CCG_UnionAll].[Code_Practice].&amp;[[D83059]] Barrack Lane Medical Centre Ipswich (113)]"/>
            <x15:cachedUniqueName index="1645" name="[GP_CCG_UnionAll].[Code_Practice].&amp;[[D83060]] Hardwicke House Stour Street Sudbury (122)]"/>
            <x15:cachedUniqueName index="1646" name="[GP_CCG_UnionAll].[Code_Practice].&amp;[[D83061]] The Medical Centre Wickham Market (010)]"/>
            <x15:cachedUniqueName index="1647" name="[GP_CCG_UnionAll].[Code_Practice].&amp;[[D83062]] The Forest Group Practice Bury Road Brandon (018)]"/>
            <x15:cachedUniqueName index="1648" name="[GP_CCG_UnionAll].[Code_Practice].&amp;[[D83064]] The Surgery Lion Road Glemsford (048)]"/>
            <x15:cachedUniqueName index="1649" name="[GP_CCG_UnionAll].[Code_Practice].&amp;[[D83067]] Oakfield Surgery Vicarage Road Newmarket (071)]"/>
            <x15:cachedUniqueName index="1650" name="[GP_CCG_UnionAll].[Code_Practice].&amp;[[D83069]] Fressingfield Medical Centre Fressingfield (080)]"/>
            <x15:cachedUniqueName index="1651" name="[GP_CCG_UnionAll].[Code_Practice].&amp;[[D83070]] Stanton Surgery]"/>
            <x15:cachedUniqueName index="1652" name="[GP_CCG_UnionAll].[Code_Practice].&amp;[[D83073]] Orchard Street Medical Centre Ipswich (073)]"/>
            <x15:cachedUniqueName index="1653" name="[GP_CCG_UnionAll].[Code_Practice].&amp;[[D83074]] Orchard Medical Practice Ipswich (126)]"/>
            <x15:cachedUniqueName index="1654" name="[GP_CCG_UnionAll].[Code_Practice].&amp;[[D83075]] Siam Surgery Sudbury (019)]"/>
            <x15:cachedUniqueName index="1655" name="[GP_CCG_UnionAll].[Code_Practice].&amp;[[D83076]] The Guildhall Surgery High Street Clare (116)]"/>
            <x15:cachedUniqueName index="1656" name="[GP_CCG_UnionAll].[Code_Practice].&amp;[[D83078]] The Reynard Surgery Red Lodge]"/>
            <x15:cachedUniqueName index="1657" name="[GP_CCG_UnionAll].[Code_Practice].&amp;[[D83079]] Combs Ford Surgery Combs Lane Stowmarket (069)]"/>
            <x15:cachedUniqueName index="1658" name="[GP_CCG_UnionAll].[Code_Practice].&amp;[[D83080]] The Surgery 23 The Square Martlesham Heath (110)]"/>
            <x15:cachedUniqueName index="1659" name="[GP_CCG_UnionAll].[Code_Practice].&amp;[[D83081]] Haven Health Grange Farm Ave Felixstowe (119)]"/>
            <x15:cachedUniqueName index="1660" name="[GP_CCG_UnionAll].[Code_Practice].&amp;[[D83084]] The Birches Medical Centre Kesgrave (105)]"/>
            <x15:cachedUniqueName index="1661" name="[GP_CCG_UnionAll].[Code_Practice].&amp;[[D83608]] Andaman Surgery 303 Long Road Lowestoft (w99)]"/>
            <x15:cachedUniqueName index="1662" name="[GP_CCG_UnionAll].[Code_Practice].&amp;[[D83610]] The Swan Surgery Bury St Edmunds (058)]"/>
            <x15:cachedUniqueName index="1663" name="[GP_CCG_UnionAll].[Code_Practice].&amp;[[E81001]] Wenlock St Med Pract - Saleh I]"/>
            <x15:cachedUniqueName index="1664" name="[GP_CCG_UnionAll].[Code_Practice].&amp;[[E81002]] Greensands Surg - Rowe]"/>
            <x15:cachedUniqueName index="1665" name="[GP_CCG_UnionAll].[Code_Practice].&amp;[[E81003]] Bassett Rd Med Pract - Henderson]"/>
            <x15:cachedUniqueName index="1666" name="[GP_CCG_UnionAll].[Code_Practice].&amp;[[E81004]] Salisbury House - Marshall]"/>
            <x15:cachedUniqueName index="1667" name="[GP_CCG_UnionAll].[Code_Practice].&amp;[[E81005]] Bell Hse Med Pract - Abubacker]"/>
            <x15:cachedUniqueName index="1668" name="[GP_CCG_UnionAll].[Code_Practice].&amp;[[E81006]] Stopsley Village Practice]"/>
            <x15:cachedUniqueName index="1669" name="[GP_CCG_UnionAll].[Code_Practice].&amp;[[E81007]] Harrold Med Pract - Limond]"/>
            <x15:cachedUniqueName index="1670" name="[GP_CCG_UnionAll].[Code_Practice].&amp;[[E81008]] Wheatfield Surgery - Sharma]"/>
            <x15:cachedUniqueName index="1671" name="[GP_CCG_UnionAll].[Code_Practice].&amp;[[E81009]] West St Surg - Quartly]"/>
            <x15:cachedUniqueName index="1672" name="[GP_CCG_UnionAll].[Code_Practice].&amp;[[E81010]] Leagrave Surgery - Matta]"/>
            <x15:cachedUniqueName index="1673" name="[GP_CCG_UnionAll].[Code_Practice].&amp;[[E81012]] Greensands Med Pract - Taine]"/>
            <x15:cachedUniqueName index="1674" name="[GP_CCG_UnionAll].[Code_Practice].&amp;[[E81013]] Castle St - Zaidi]"/>
            <x15:cachedUniqueName index="1675" name="[GP_CCG_UnionAll].[Code_Practice].&amp;[[E81014]] Priory Gardens Med Pract - Hassan]"/>
            <x15:cachedUniqueName index="1676" name="[GP_CCG_UnionAll].[Code_Practice].&amp;[[E81015]] Flitwick Surgery - Morris]"/>
            <x15:cachedUniqueName index="1677" name="[GP_CCG_UnionAll].[Code_Practice].&amp;[[E81016]] Lister House Surgery - Luton]"/>
            <x15:cachedUniqueName index="1678" name="[GP_CCG_UnionAll].[Code_Practice].&amp;[[E81018]] Woodlands Ave - Marsden Jk]"/>
            <x15:cachedUniqueName index="1679" name="[GP_CCG_UnionAll].[Code_Practice].&amp;[[E81019]] The Health Centre - Kedward]"/>
            <x15:cachedUniqueName index="1680" name="[GP_CCG_UnionAll].[Code_Practice].&amp;[[E81021]] Queens Park Surgery - Khokher]"/>
            <x15:cachedUniqueName index="1681" name="[GP_CCG_UnionAll].[Code_Practice].&amp;[[E81022]] Larksfield And Arlesey Medical Practice]"/>
            <x15:cachedUniqueName index="1682" name="[GP_CCG_UnionAll].[Code_Practice].&amp;[[E81024]] The Surgery - Rochford]"/>
            <x15:cachedUniqueName index="1683" name="[GP_CCG_UnionAll].[Code_Practice].&amp;[[E81025]] Oakley Surg - Carey]"/>
            <x15:cachedUniqueName index="1684" name="[GP_CCG_UnionAll].[Code_Practice].&amp;[[E81026]] Larkside Practice - Kunzemann]"/>
            <x15:cachedUniqueName index="1685" name="[GP_CCG_UnionAll].[Code_Practice].&amp;[[E81027]] Houghton Regis Med Ctre - Jinmi]"/>
            <x15:cachedUniqueName index="1686" name="[GP_CCG_UnionAll].[Code_Practice].&amp;[[E81028]] The Blenheim Medical Centre - Khanchandani]"/>
            <x15:cachedUniqueName index="1687" name="[GP_CCG_UnionAll].[Code_Practice].&amp;[[E81029]] Putnoe Medical Centre Partnership - Ochola]"/>
            <x15:cachedUniqueName index="1688" name="[GP_CCG_UnionAll].[Code_Practice].&amp;[[E81030]] Cauldwell Medical Centre]"/>
            <x15:cachedUniqueName index="1689" name="[GP_CCG_UnionAll].[Code_Practice].&amp;[[E81031]] Gt Barford Surg - Agrawal]"/>
            <x15:cachedUniqueName index="1690" name="[GP_CCG_UnionAll].[Code_Practice].&amp;[[E81032]] Mersey Place Med Prac - Singer]"/>
            <x15:cachedUniqueName index="1691" name="[GP_CCG_UnionAll].[Code_Practice].&amp;[[E81033]] Shefford Health Centre - Cakebread]"/>
            <x15:cachedUniqueName index="1692" name="[GP_CCG_UnionAll].[Code_Practice].&amp;[[E81034]] Toddington Medical Centre - Sharma]"/>
            <x15:cachedUniqueName index="1693" name="[GP_CCG_UnionAll].[Code_Practice].&amp;[[E81035]] Sandy Health Centre]"/>
            <x15:cachedUniqueName index="1694" name="[GP_CCG_UnionAll].[Code_Practice].&amp;[[E81036]] Ivel Medical Centre]"/>
            <x15:cachedUniqueName index="1695" name="[GP_CCG_UnionAll].[Code_Practice].&amp;[[E81037]] The De Parys Group]"/>
            <x15:cachedUniqueName index="1696" name="[GP_CCG_UnionAll].[Code_Practice].&amp;[[E81038]] King Street Surgery]"/>
            <x15:cachedUniqueName index="1697" name="[GP_CCG_UnionAll].[Code_Practice].&amp;[[E81040]] Sundon Med Ctre - Yip]"/>
            <x15:cachedUniqueName index="1698" name="[GP_CCG_UnionAll].[Code_Practice].&amp;[[E81041]] Gardenia Surg - Ahmad]"/>
            <x15:cachedUniqueName index="1699" name="[GP_CCG_UnionAll].[Code_Practice].&amp;[[E81043]] Marston Forest Healthcare]"/>
            <x15:cachedUniqueName index="1700" name="[GP_CCG_UnionAll].[Code_Practice].&amp;[[E81044]] Leighton Rd Med Pract]"/>
            <x15:cachedUniqueName index="1701" name="[GP_CCG_UnionAll].[Code_Practice].&amp;[[E81045]] Kingsbury Court - Dogra]"/>
            <x15:cachedUniqueName index="1702" name="[GP_CCG_UnionAll].[Code_Practice].&amp;[[E81046]] The Surgery - Hughes]"/>
            <x15:cachedUniqueName index="1703" name="[GP_CCG_UnionAll].[Code_Practice].&amp;[[E81047]] Goldington Avenue - Tatman]"/>
            <x15:cachedUniqueName index="1704" name="[GP_CCG_UnionAll].[Code_Practice].&amp;[[E81048]] Bute Hse Med Pract - Razzaq]"/>
            <x15:cachedUniqueName index="1705" name="[GP_CCG_UnionAll].[Code_Practice].&amp;[[E81049]] Priory Medical Practice - Kirkbridge-jamu]"/>
            <x15:cachedUniqueName index="1706" name="[GP_CCG_UnionAll].[Code_Practice].&amp;[[E81050]] Asplands Medical Centre - Wallace]"/>
            <x15:cachedUniqueName index="1707" name="[GP_CCG_UnionAll].[Code_Practice].&amp;[[E81052]] Kirby Road Medical Practice - O'toole]"/>
            <x15:cachedUniqueName index="1708" name="[GP_CCG_UnionAll].[Code_Practice].&amp;[[E81057]] Saffron Health Partnership]"/>
            <x15:cachedUniqueName index="1709" name="[GP_CCG_UnionAll].[Code_Practice].&amp;[[E81060]] Linden Rd Surg - Kanungo]"/>
            <x15:cachedUniqueName index="1710" name="[GP_CCG_UnionAll].[Code_Practice].&amp;[[E81061]] Dr Collins And Carragher And Neal]"/>
            <x15:cachedUniqueName index="1711" name="[GP_CCG_UnionAll].[Code_Practice].&amp;[[E81063]] Conway Medical Centre]"/>
            <x15:cachedUniqueName index="1712" name="[GP_CCG_UnionAll].[Code_Practice].&amp;[[E81064]] Bramingham Park Medical Centre]"/>
            <x15:cachedUniqueName index="1713" name="[GP_CCG_UnionAll].[Code_Practice].&amp;[[E81069]] Caddington Med Pract - Verity]"/>
            <x15:cachedUniqueName index="1714" name="[GP_CCG_UnionAll].[Code_Practice].&amp;[[E81073]] The Medici Medical Centre - Sahdev]"/>
            <x15:cachedUniqueName index="1715" name="[GP_CCG_UnionAll].[Code_Practice].&amp;[[E81074]] Houghton Close Surg - Saint]"/>
            <x15:cachedUniqueName index="1716" name="[GP_CCG_UnionAll].[Code_Practice].&amp;[[E81076]] Pastures Way Surg - Shah Dv]"/>
            <x15:cachedUniqueName index="1717" name="[GP_CCG_UnionAll].[Code_Practice].&amp;[[E81077]] Oliver Street Surg - Haque]"/>
            <x15:cachedUniqueName index="1718" name="[GP_CCG_UnionAll].[Code_Practice].&amp;[[E81612]] Hockwell Ring Med Pract - Mirza]"/>
            <x15:cachedUniqueName index="1719" name="[GP_CCG_UnionAll].[Code_Practice].&amp;[[E81615]] Ashburnham Road - Basra]"/>
            <x15:cachedUniqueName index="1720" name="[GP_CCG_UnionAll].[Code_Practice].&amp;[[E81617]] Ashcroft Road Med Pract - Bath]"/>
            <x15:cachedUniqueName index="1721" name="[GP_CCG_UnionAll].[Code_Practice].&amp;[[E81631]] Malzeard Rd Med Prac]"/>
            <x15:cachedUniqueName index="1722" name="[GP_CCG_UnionAll].[Code_Practice].&amp;[[E81632]] White Horse Vale - Stratford]"/>
            <x15:cachedUniqueName index="1723" name="[GP_CCG_UnionAll].[Code_Practice].&amp;[[E81633]] Neville Road Surgery - Mehmood]"/>
            <x15:cachedUniqueName index="1724" name="[GP_CCG_UnionAll].[Code_Practice].&amp;[[E81635]] Eastgate Surg - Haq]"/>
            <x15:cachedUniqueName index="1725" name="[GP_CCG_UnionAll].[Code_Practice].&amp;[[E82001]] Rothschild House Group]"/>
            <x15:cachedUniqueName index="1726" name="[GP_CCG_UnionAll].[Code_Practice].&amp;[[E82002]] Wrafton House - Kelley]"/>
            <x15:cachedUniqueName index="1727" name="[GP_CCG_UnionAll].[Code_Practice].&amp;[[E82004]] 61 Hatfield Rd - Sinha]"/>
            <x15:cachedUniqueName index="1728" name="[GP_CCG_UnionAll].[Code_Practice].&amp;[[E82005]] Stanmore Medical Group - Bols]"/>
            <x15:cachedUniqueName index="1729" name="[GP_CCG_UnionAll].[Code_Practice].&amp;[[E82006]] Limes Surg - Blankfield]"/>
            <x15:cachedUniqueName index="1730" name="[GP_CCG_UnionAll].[Code_Practice].&amp;[[E82007]] Hanscombe Hse Surg - Oates]"/>
            <x15:cachedUniqueName index="1731" name="[GP_CCG_UnionAll].[Code_Practice].&amp;[[E82008]] Nevells Road Surg - Ramsbottom]"/>
            <x15:cachedUniqueName index="1732" name="[GP_CCG_UnionAll].[Code_Practice].&amp;[[E82009]] Lincoln House Surgery - Lawson]"/>
            <x15:cachedUniqueName index="1733" name="[GP_CCG_UnionAll].[Code_Practice].&amp;[[E82012]] Fairbrook Medical Centre - Hirsch]"/>
            <x15:cachedUniqueName index="1734" name="[GP_CCG_UnionAll].[Code_Practice].&amp;[[E82013]] Bridgewater Surgeries]"/>
            <x15:cachedUniqueName index="1735" name="[GP_CCG_UnionAll].[Code_Practice].&amp;[[E82014]] Lodge Group]"/>
            <x15:cachedUniqueName index="1736" name="[GP_CCG_UnionAll].[Code_Practice].&amp;[[E82015]] Suthergrey Hse - Patel]"/>
            <x15:cachedUniqueName index="1737" name="[GP_CCG_UnionAll].[Code_Practice].&amp;[[E82017]] Garston Med Ctre- Eliad]"/>
            <x15:cachedUniqueName index="1738" name="[GP_CCG_UnionAll].[Code_Practice].&amp;[[E82018]] Lister House]"/>
            <x15:cachedUniqueName index="1739" name="[GP_CCG_UnionAll].[Code_Practice].&amp;[[E82019]] Bridge Cottage Surg - Dansie]"/>
            <x15:cachedUniqueName index="1740" name="[GP_CCG_UnionAll].[Code_Practice].&amp;[[E82020]] Consulting Rooms - Garg]"/>
            <x15:cachedUniqueName index="1741" name="[GP_CCG_UnionAll].[Code_Practice].&amp;[[E82021]] Much Hadham Hlth Cntre - Haimes]"/>
            <x15:cachedUniqueName index="1742" name="[GP_CCG_UnionAll].[Code_Practice].&amp;[[E82022]] Fernville - Hodge]"/>
            <x15:cachedUniqueName index="1743" name="[GP_CCG_UnionAll].[Code_Practice].&amp;[[E82023]] Burvill House - Restell]"/>
            <x15:cachedUniqueName index="1744" name="[GP_CCG_UnionAll].[Code_Practice].&amp;[[E82024]] Wallace Hse Surg - Mobley]"/>
            <x15:cachedUniqueName index="1745" name="[GP_CCG_UnionAll].[Code_Practice].&amp;[[E82027]] Parkfield Mc - Ferris]"/>
            <x15:cachedUniqueName index="1746" name="[GP_CCG_UnionAll].[Code_Practice].&amp;[[E82031]] Maltings Surgery - Godlee]"/>
            <x15:cachedUniqueName index="1747" name="[GP_CCG_UnionAll].[Code_Practice].&amp;[[E82032]] Bennetts End Surgery - Heatley]"/>
            <x15:cachedUniqueName index="1748" name="[GP_CCG_UnionAll].[Code_Practice].&amp;[[E82035]] Knebworth Surg - Mcmanus]"/>
            <x15:cachedUniqueName index="1749" name="[GP_CCG_UnionAll].[Code_Practice].&amp;[[E82037]] Village Surg - O'hare]"/>
            <x15:cachedUniqueName index="1750" name="[GP_CCG_UnionAll].[Code_Practice].&amp;[[E82038]] The Buntingford &amp; Puckeridge Medical Practice]"/>
            <x15:cachedUniqueName index="1751" name="[GP_CCG_UnionAll].[Code_Practice].&amp;[[E82040]] Peartree Surg - Davies]"/>
            <x15:cachedUniqueName index="1752" name="[GP_CCG_UnionAll].[Code_Practice].&amp;[[E82041]] Garden City Practice]"/>
            <x15:cachedUniqueName index="1753" name="[GP_CCG_UnionAll].[Code_Practice].&amp;[[E82042]] Abbey Rd Surg - Hodge]"/>
            <x15:cachedUniqueName index="1754" name="[GP_CCG_UnionAll].[Code_Practice].&amp;[[E82043]] Schopwick Surg - Smith A L]"/>
            <x15:cachedUniqueName index="1755" name="[GP_CCG_UnionAll].[Code_Practice].&amp;[[E82044]] Portmill Surg - Kendell]"/>
            <x15:cachedUniqueName index="1756" name="[GP_CCG_UnionAll].[Code_Practice].&amp;[[E82045]] Watford Health Centre]"/>
            <x15:cachedUniqueName index="1757" name="[GP_CCG_UnionAll].[Code_Practice].&amp;[[E82046]] Vine House Health Centre]"/>
            <x15:cachedUniqueName index="1758" name="[GP_CCG_UnionAll].[Code_Practice].&amp;[[E82048]] Theobald Mc - Kapacee]"/>
            <x15:cachedUniqueName index="1759" name="[GP_CCG_UnionAll].[Code_Practice].&amp;[[E82049]] Baldwins Lane Surg - Foreman]"/>
            <x15:cachedUniqueName index="1760" name="[GP_CCG_UnionAll].[Code_Practice].&amp;[[E82050]] Grovehill Medical Centre]"/>
            <x15:cachedUniqueName index="1761" name="[GP_CCG_UnionAll].[Code_Practice].&amp;[[E82051]] Everest Hse Surg - Tipple]"/>
            <x15:cachedUniqueName index="1762" name="[GP_CCG_UnionAll].[Code_Practice].&amp;[[E82053]] Courtenay House Surgery]"/>
            <x15:cachedUniqueName index="1763" name="[GP_CCG_UnionAll].[Code_Practice].&amp;[[E82055]] Midway Surg - Bartlett]"/>
            <x15:cachedUniqueName index="1764" name="[GP_CCG_UnionAll].[Code_Practice].&amp;[[E82056]] Shephall Health Centre]"/>
            <x15:cachedUniqueName index="1765" name="[GP_CCG_UnionAll].[Code_Practice].&amp;[[E82058]] Potterells Mc - Steward]"/>
            <x15:cachedUniqueName index="1766" name="[GP_CCG_UnionAll].[Code_Practice].&amp;[[E82059]] Grange St Surg - Allistone]"/>
            <x15:cachedUniqueName index="1767" name="[GP_CCG_UnionAll].[Code_Practice].&amp;[[E82060]] Parkbury Hse - Platts]"/>
            <x15:cachedUniqueName index="1768" name="[GP_CCG_UnionAll].[Code_Practice].&amp;[[E82061]] Amwell Surgery]"/>
            <x15:cachedUniqueName index="1769" name="[GP_CCG_UnionAll].[Code_Practice].&amp;[[E82062]] Hall Grove Group Practice]"/>
            <x15:cachedUniqueName index="1770" name="[GP_CCG_UnionAll].[Code_Practice].&amp;[[E82063]] The Maples - Jackson]"/>
            <x15:cachedUniqueName index="1771" name="[GP_CCG_UnionAll].[Code_Practice].&amp;[[E82064]] Chorleywood Hc - Jones]"/>
            <x15:cachedUniqueName index="1772" name="[GP_CCG_UnionAll].[Code_Practice].&amp;[[E82066]] Haverfield Surg - Ciobanu]"/>
            <x15:cachedUniqueName index="1773" name="[GP_CCG_UnionAll].[Code_Practice].&amp;[[E82067]] Church St Surg - Penwill]"/>
            <x15:cachedUniqueName index="1774" name="[GP_CCG_UnionAll].[Code_Practice].&amp;[[E82068]] Gade Surgery Hinton]"/>
            <x15:cachedUniqueName index="1775" name="[GP_CCG_UnionAll].[Code_Practice].&amp;[[E82069]] The Avenue - Ahmad]"/>
            <x15:cachedUniqueName index="1776" name="[GP_CCG_UnionAll].[Code_Practice].&amp;[[E82070]] Woodhall Farm Mc - Mirza]"/>
            <x15:cachedUniqueName index="1777" name="[GP_CCG_UnionAll].[Code_Practice].&amp;[[E82071]] Elms Med Pract - Impey]"/>
            <x15:cachedUniqueName index="1778" name="[GP_CCG_UnionAll].[Code_Practice].&amp;[[E82072]] Hedges &amp; Partners]"/>
            <x15:cachedUniqueName index="1779" name="[GP_CCG_UnionAll].[Code_Practice].&amp;[[E82073]] Manor View Pract - Davis]"/>
            <x15:cachedUniqueName index="1780" name="[GP_CCG_UnionAll].[Code_Practice].&amp;[[E82074]] South St Surg - Tennekoon]"/>
            <x15:cachedUniqueName index="1781" name="[GP_CCG_UnionAll].[Code_Practice].&amp;[[E82075]] Regal Chambers Surg - Fraser]"/>
            <x15:cachedUniqueName index="1782" name="[GP_CCG_UnionAll].[Code_Practice].&amp;[[E82077]] Davenport Hse Surg - Chafer]"/>
            <x15:cachedUniqueName index="1783" name="[GP_CCG_UnionAll].[Code_Practice].&amp;[[E82078]] Highview Mc - Elder]"/>
            <x15:cachedUniqueName index="1784" name="[GP_CCG_UnionAll].[Code_Practice].&amp;[[E82079]] Cromwell Mc - Malde]"/>
            <x15:cachedUniqueName index="1785" name="[GP_CCG_UnionAll].[Code_Practice].&amp;[[E82081]] Cuffley And Goffs Oak Medical Practice - Taylor]"/>
            <x15:cachedUniqueName index="1786" name="[GP_CCG_UnionAll].[Code_Practice].&amp;[[E82082]] Birchwood Surg - Ashwood]"/>
            <x15:cachedUniqueName index="1787" name="[GP_CCG_UnionAll].[Code_Practice].&amp;[[E82083]] Colne House - Golin]"/>
            <x15:cachedUniqueName index="1788" name="[GP_CCG_UnionAll].[Code_Practice].&amp;[[E82084]] Harvey Hse - Hamilton]"/>
            <x15:cachedUniqueName index="1789" name="[GP_CCG_UnionAll].[Code_Practice].&amp;[[E82085]] Red House - Gold]"/>
            <x15:cachedUniqueName index="1790" name="[GP_CCG_UnionAll].[Code_Practice].&amp;[[E82086]] King George Surgery]"/>
            <x15:cachedUniqueName index="1791" name="[GP_CCG_UnionAll].[Code_Practice].&amp;[[E82088]] Hailey View Surgery - Clark]"/>
            <x15:cachedUniqueName index="1792" name="[GP_CCG_UnionAll].[Code_Practice].&amp;[[E82090]] Park Lane Surg - Condon R]"/>
            <x15:cachedUniqueName index="1793" name="[GP_CCG_UnionAll].[Code_Practice].&amp;[[E82091]] Parkwood Surgery]"/>
            <x15:cachedUniqueName index="1794" name="[GP_CCG_UnionAll].[Code_Practice].&amp;[[E82092]] Dolphin House Surg - Baverstock]"/>
            <x15:cachedUniqueName index="1795" name="[GP_CCG_UnionAll].[Code_Practice].&amp;[[E82093]] Bedwell Med Surg - Raveendran]"/>
            <x15:cachedUniqueName index="1796" name="[GP_CCG_UnionAll].[Code_Practice].&amp;[[E82094]] Manor St Surg - Walker]"/>
            <x15:cachedUniqueName index="1797" name="[GP_CCG_UnionAll].[Code_Practice].&amp;[[E82096]] Sheepcot Med Cntre- Jackson]"/>
            <x15:cachedUniqueName index="1798" name="[GP_CCG_UnionAll].[Code_Practice].&amp;[[E82098]] Annandale Surg - Ramsell N J]"/>
            <x15:cachedUniqueName index="1799" name="[GP_CCG_UnionAll].[Code_Practice].&amp;[[E82099]] The Baldock Surgery - Cockburn]"/>
            <x15:cachedUniqueName index="1800" name="[GP_CCG_UnionAll].[Code_Practice].&amp;[[E82100]] Keller P &amp; Partners]"/>
            <x15:cachedUniqueName index="1801" name="[GP_CCG_UnionAll].[Code_Practice].&amp;[[E82102]] New River Health]"/>
            <x15:cachedUniqueName index="1802" name="[GP_CCG_UnionAll].[Code_Practice].&amp;[[E82104]] The Sollershott Practice]"/>
            <x15:cachedUniqueName index="1803" name="[GP_CCG_UnionAll].[Code_Practice].&amp;[[E82105]] Abbotswood Mc - Khan Am]"/>
            <x15:cachedUniqueName index="1804" name="[GP_CCG_UnionAll].[Code_Practice].&amp;[[E82106]] New Road Surg - Corp]"/>
            <x15:cachedUniqueName index="1805" name="[GP_CCG_UnionAll].[Code_Practice].&amp;[[E82107]] Summerfield Health Centre]"/>
            <x15:cachedUniqueName index="1806" name="[GP_CCG_UnionAll].[Code_Practice].&amp;[[E82111]] Symonds Green Hc - Masood]"/>
            <x15:cachedUniqueName index="1807" name="[GP_CCG_UnionAll].[Code_Practice].&amp;[[E82113]] Colney Coleridge House &amp; Bricket Wood Medical Cnt]"/>
            <x15:cachedUniqueName index="1808" name="[GP_CCG_UnionAll].[Code_Practice].&amp;[[E82115]] Stockwell Lodge Mc - Sullivan]"/>
            <x15:cachedUniqueName index="1809" name="[GP_CCG_UnionAll].[Code_Practice].&amp;[[E82117]] Grove Medical Centre]"/>
            <x15:cachedUniqueName index="1810" name="[GP_CCG_UnionAll].[Code_Practice].&amp;[[E82121]] Watton Place Clinic - Haslam]"/>
            <x15:cachedUniqueName index="1811" name="[GP_CCG_UnionAll].[Code_Practice].&amp;[[E82123]] Warden Lodge Medical Practice - Goodwin]"/>
            <x15:cachedUniqueName index="1812" name="[GP_CCG_UnionAll].[Code_Practice].&amp;[[E82124]] Attenborough Surg - Khan]"/>
            <x15:cachedUniqueName index="1813" name="[GP_CCG_UnionAll].[Code_Practice].&amp;[[E82129]] Kings Langley Surgery - Patel]"/>
            <x15:cachedUniqueName index="1814" name="[GP_CCG_UnionAll].[Code_Practice].&amp;[[E82132]] Roysia Surgery - Polge]"/>
            <x15:cachedUniqueName index="1815" name="[GP_CCG_UnionAll].[Code_Practice].&amp;[[E82133]] High Street Surgery]"/>
            <x15:cachedUniqueName index="1816" name="[GP_CCG_UnionAll].[Code_Practice].&amp;[[E82626]] Whitwell Surg - Millan]"/>
            <x15:cachedUniqueName index="1817" name="[GP_CCG_UnionAll].[Code_Practice].&amp;[[E82638]] Stanhope Rd Surg - Hossain]"/>
            <x15:cachedUniqueName index="1818" name="[GP_CCG_UnionAll].[Code_Practice].&amp;[[E82640]] Highfield Surg - Craske]"/>
            <x15:cachedUniqueName index="1819" name="[GP_CCG_UnionAll].[Code_Practice].&amp;[[E82643]] Archway Surgery - Rahim]"/>
            <x15:cachedUniqueName index="1820" name="[GP_CCG_UnionAll].[Code_Practice].&amp;[[E82652]] Gossoms End - Ojo-aromokudu]"/>
            <x15:cachedUniqueName index="1821" name="[GP_CCG_UnionAll].[Code_Practice].&amp;[[E82654]] Helix Medical Centre]"/>
            <x15:cachedUniqueName index="1822" name="[GP_CCG_UnionAll].[Code_Practice].&amp;[[E82655]] Sw Herts Hc - Thacker]"/>
            <x15:cachedUniqueName index="1823" name="[GP_CCG_UnionAll].[Code_Practice].&amp;[[E82657]] Little Bushey Surgery]"/>
            <x15:cachedUniqueName index="1824" name="[GP_CCG_UnionAll].[Code_Practice].&amp;[[E82661]] Garden City Surg - Chand]"/>
            <x15:cachedUniqueName index="1825" name="[GP_CCG_UnionAll].[Code_Practice].&amp;[[E83003]] The Clinic]"/>
            <x15:cachedUniqueName index="1826" name="[GP_CCG_UnionAll].[Code_Practice].&amp;[[E83005]] Lichfield Grove Surgery]"/>
            <x15:cachedUniqueName index="1827" name="[GP_CCG_UnionAll].[Code_Practice].&amp;[[E83006]] Greenfield Medical Centre]"/>
            <x15:cachedUniqueName index="1828" name="[GP_CCG_UnionAll].[Code_Practice].&amp;[[E83007]] Squires Lane Practice]"/>
            <x15:cachedUniqueName index="1829" name="[GP_CCG_UnionAll].[Code_Practice].&amp;[[E83008]] Heathfields]"/>
            <x15:cachedUniqueName index="1830" name="[GP_CCG_UnionAll].[Code_Practice].&amp;[[E83009]] Phgh Doctors]"/>
            <x15:cachedUniqueName index="1831" name="[GP_CCG_UnionAll].[Code_Practice].&amp;[[E83010]] Torrington Speedwell Practice]"/>
            <x15:cachedUniqueName index="1832" name="[GP_CCG_UnionAll].[Code_Practice].&amp;[[E83011]] The Everglade Practice]"/>
            <x15:cachedUniqueName index="1833" name="[GP_CCG_UnionAll].[Code_Practice].&amp;[[E83012]] The Old Courthouse Surgery]"/>
            <x15:cachedUniqueName index="1834" name="[GP_CCG_UnionAll].[Code_Practice].&amp;[[E83013]] Cornwall House Surgery]"/>
            <x15:cachedUniqueName index="1835" name="[GP_CCG_UnionAll].[Code_Practice].&amp;[[E83016]] Millway Medical Practice]"/>
            <x15:cachedUniqueName index="1836" name="[GP_CCG_UnionAll].[Code_Practice].&amp;[[E83017]] Longrove Surgery]"/>
            <x15:cachedUniqueName index="1837" name="[GP_CCG_UnionAll].[Code_Practice].&amp;[[E83018]] Watling Medical Centre]"/>
            <x15:cachedUniqueName index="1838" name="[GP_CCG_UnionAll].[Code_Practice].&amp;[[E83020]] St Georges Medical Centre]"/>
            <x15:cachedUniqueName index="1839" name="[GP_CCG_UnionAll].[Code_Practice].&amp;[[E83021]] Torrington Park Health Centre]"/>
            <x15:cachedUniqueName index="1840" name="[GP_CCG_UnionAll].[Code_Practice].&amp;[[E83024]] St Andrews Medical Practice]"/>
            <x15:cachedUniqueName index="1841" name="[GP_CCG_UnionAll].[Code_Practice].&amp;[[E83025]] Pennine Drive]"/>
            <x15:cachedUniqueName index="1842" name="[GP_CCG_UnionAll].[Code_Practice].&amp;[[E83026]] Supreme House Surgery]"/>
            <x15:cachedUniqueName index="1843" name="[GP_CCG_UnionAll].[Code_Practice].&amp;[[E83027]] The Practice At 188]"/>
            <x15:cachedUniqueName index="1844" name="[GP_CCG_UnionAll].[Code_Practice].&amp;[[E83028]] Ganesh And Partner]"/>
            <x15:cachedUniqueName index="1845" name="[GP_CCG_UnionAll].[Code_Practice].&amp;[[E83030]] Penhurst Gardens Surgery]"/>
            <x15:cachedUniqueName index="1846" name="[GP_CCG_UnionAll].[Code_Practice].&amp;[[E83031]] Mcelligot]"/>
            <x15:cachedUniqueName index="1847" name="[GP_CCG_UnionAll].[Code_Practice].&amp;[[E83032]] Oak Lodge Medical Centre]"/>
            <x15:cachedUniqueName index="1848" name="[GP_CCG_UnionAll].[Code_Practice].&amp;[[E83034]] Colney Hatch Lane Surgery]"/>
            <x15:cachedUniqueName index="1849" name="[GP_CCG_UnionAll].[Code_Practice].&amp;[[E83035]] Wentworth Medical Practice]"/>
            <x15:cachedUniqueName index="1850" name="[GP_CCG_UnionAll].[Code_Practice].&amp;[[E83036]] Vale Drive Medical Practice]"/>
            <x15:cachedUniqueName index="1851" name="[GP_CCG_UnionAll].[Code_Practice].&amp;[[E83037]] Derwent Crescent Medical Centre]"/>
            <x15:cachedUniqueName index="1852" name="[GP_CCG_UnionAll].[Code_Practice].&amp;[[E83038]] Jai Medical Centre]"/>
            <x15:cachedUniqueName index="1853" name="[GP_CCG_UnionAll].[Code_Practice].&amp;[[E83039]] Ravenscroft Medical Centre]"/>
            <x15:cachedUniqueName index="1854" name="[GP_CCG_UnionAll].[Code_Practice].&amp;[[E83041]] Wakeman's Hill Surgery]"/>
            <x15:cachedUniqueName index="1855" name="[GP_CCG_UnionAll].[Code_Practice].&amp;[[E83044]] Painter And Partners]"/>
            <x15:cachedUniqueName index="1856" name="[GP_CCG_UnionAll].[Code_Practice].&amp;[[E83045]] St Johns Villa]"/>
            <x15:cachedUniqueName index="1857" name="[GP_CCG_UnionAll].[Code_Practice].&amp;[[E83046]] Mulberry Medical Practice]"/>
            <x15:cachedUniqueName index="1858" name="[GP_CCG_UnionAll].[Code_Practice].&amp;[[E83049]] Claassen And Partner]"/>
            <x15:cachedUniqueName index="1859" name="[GP_CCG_UnionAll].[Code_Practice].&amp;[[E83050]] East Finchley Medical Central]"/>
            <x15:cachedUniqueName index="1860" name="[GP_CCG_UnionAll].[Code_Practice].&amp;[[E83053]] Lane End Medical Group]"/>
            <x15:cachedUniqueName index="1861" name="[GP_CCG_UnionAll].[Code_Practice].&amp;[[E83600]] Adler And Rosenberg]"/>
            <x15:cachedUniqueName index="1862" name="[GP_CCG_UnionAll].[Code_Practice].&amp;[[E83613]] East Barnet Health Centre]"/>
            <x15:cachedUniqueName index="1863" name="[GP_CCG_UnionAll].[Code_Practice].&amp;[[E83621]] Brunswick Park Medical Practice]"/>
            <x15:cachedUniqueName index="1864" name="[GP_CCG_UnionAll].[Code_Practice].&amp;[[E83622]] Temple Fortune Medical Group]"/>
            <x15:cachedUniqueName index="1865" name="[GP_CCG_UnionAll].[Code_Practice].&amp;[[E83637]] Mk Lamba]"/>
            <x15:cachedUniqueName index="1866" name="[GP_CCG_UnionAll].[Code_Practice].&amp;[[E83638]] Mountfield Surgery]"/>
            <x15:cachedUniqueName index="1867" name="[GP_CCG_UnionAll].[Code_Practice].&amp;[[E83639]] S Prasad]"/>
            <x15:cachedUniqueName index="1868" name="[GP_CCG_UnionAll].[Code_Practice].&amp;[[E83649]] Hodford Road Surgery]"/>
            <x15:cachedUniqueName index="1869" name="[GP_CCG_UnionAll].[Code_Practice].&amp;[[E83650]] Lai Chung Fong]"/>
            <x15:cachedUniqueName index="1870" name="[GP_CCG_UnionAll].[Code_Practice].&amp;[[E83653]] The Phoenix Practice]"/>
            <x15:cachedUniqueName index="1871" name="[GP_CCG_UnionAll].[Code_Practice].&amp;[[E83657]] Dr S Samuels]"/>
            <x15:cachedUniqueName index="1872" name="[GP_CCG_UnionAll].[Code_Practice].&amp;[[E83668]] Medical Centre]"/>
            <x15:cachedUniqueName index="1873" name="[GP_CCG_UnionAll].[Code_Practice].&amp;[[E84002]] Willows Forty Dr Mills And Partners]"/>
            <x15:cachedUniqueName index="1874" name="[GP_CCG_UnionAll].[Code_Practice].&amp;[[E84003]] Dr C D Notaney &amp; Partners]"/>
            <x15:cachedUniqueName index="1875" name="[GP_CCG_UnionAll].[Code_Practice].&amp;[[E84004]] Dr Vyas &amp; Pnters]"/>
            <x15:cachedUniqueName index="1876" name="[GP_CCG_UnionAll].[Code_Practice].&amp;[[E84005]] Dr M P Eddington &amp; Partners]"/>
            <x15:cachedUniqueName index="1877" name="[GP_CCG_UnionAll].[Code_Practice].&amp;[[E84006]] The Law Medical Group Practice]"/>
            <x15:cachedUniqueName index="1878" name="[GP_CCG_UnionAll].[Code_Practice].&amp;[[E84007]] Dr Tariq Kaleem &amp; Partners]"/>
            <x15:cachedUniqueName index="1879" name="[GP_CCG_UnionAll].[Code_Practice].&amp;[[E84008]] Dr Seyan And Partners]"/>
            <x15:cachedUniqueName index="1880" name="[GP_CCG_UnionAll].[Code_Practice].&amp;[[E84009]] Dr Robinson &amp; Ptnrs]"/>
            <x15:cachedUniqueName index="1881" name="[GP_CCG_UnionAll].[Code_Practice].&amp;[[E84011]] Dr S D Fletcher]"/>
            <x15:cachedUniqueName index="1882" name="[GP_CCG_UnionAll].[Code_Practice].&amp;[[E84012]] Mapesbury Medical Group]"/>
            <x15:cachedUniqueName index="1883" name="[GP_CCG_UnionAll].[Code_Practice].&amp;[[E84013]] Dr E Kong &amp; C Evbuomwan]"/>
            <x15:cachedUniqueName index="1884" name="[GP_CCG_UnionAll].[Code_Practice].&amp;[[E84014]] Dr L Hommel &amp; Partners]"/>
            <x15:cachedUniqueName index="1885" name="[GP_CCG_UnionAll].[Code_Practice].&amp;[[E84015]] Dr A Selwyn &amp; Partners]"/>
            <x15:cachedUniqueName index="1886" name="[GP_CCG_UnionAll].[Code_Practice].&amp;[[E84017]] Sudbury &amp; Alperton Medical Centre]"/>
            <x15:cachedUniqueName index="1887" name="[GP_CCG_UnionAll].[Code_Practice].&amp;[[E84018]] Dr H Mistry &amp; Ptnrs]"/>
            <x15:cachedUniqueName index="1888" name="[GP_CCG_UnionAll].[Code_Practice].&amp;[[E84020]] Jai Medical Centre (brent)]"/>
            <x15:cachedUniqueName index="1889" name="[GP_CCG_UnionAll].[Code_Practice].&amp;[[E84021]] Dr Ramdahen &amp; Partners]"/>
            <x15:cachedUniqueName index="1890" name="[GP_CCG_UnionAll].[Code_Practice].&amp;[[E84022]] Dr S Farooqi &amp; Partners]"/>
            <x15:cachedUniqueName index="1891" name="[GP_CCG_UnionAll].[Code_Practice].&amp;[[E84024]] Dr Kelshiker &amp; Partners]"/>
            <x15:cachedUniqueName index="1892" name="[GP_CCG_UnionAll].[Code_Practice].&amp;[[E84025]] Lonsdale Medical Centre]"/>
            <x15:cachedUniqueName index="1893" name="[GP_CCG_UnionAll].[Code_Practice].&amp;[[E84028]] The Stonebridge Practice]"/>
            <x15:cachedUniqueName index="1894" name="[GP_CCG_UnionAll].[Code_Practice].&amp;[[E84030]] Preston Hill Surgery]"/>
            <x15:cachedUniqueName index="1895" name="[GP_CCG_UnionAll].[Code_Practice].&amp;[[E84031]] Dr Cae Amobi &amp; Partners]"/>
            <x15:cachedUniqueName index="1896" name="[GP_CCG_UnionAll].[Code_Practice].&amp;[[E84032]] Dr J Salinsky &amp; Ptnrs]"/>
            <x15:cachedUniqueName index="1897" name="[GP_CCG_UnionAll].[Code_Practice].&amp;[[E84033]] Dr Abdul-hussain &amp; Ptnrs]"/>
            <x15:cachedUniqueName index="1898" name="[GP_CCG_UnionAll].[Code_Practice].&amp;[[E84036]] Dr De Kare Silver &amp; Ptnrs]"/>
            <x15:cachedUniqueName index="1899" name="[GP_CCG_UnionAll].[Code_Practice].&amp;[[E84039]] Honeypot Medical Centre]"/>
            <x15:cachedUniqueName index="1900" name="[GP_CCG_UnionAll].[Code_Practice].&amp;[[E84040]] Dr G Khaja &amp; Dr G Palreddy]"/>
            <x15:cachedUniqueName index="1901" name="[GP_CCG_UnionAll].[Code_Practice].&amp;[[E84042]] Dr Tate &amp; Partners]"/>
            <x15:cachedUniqueName index="1902" name="[GP_CCG_UnionAll].[Code_Practice].&amp;[[E84044]] Dr F Mccloghry And Partners]"/>
            <x15:cachedUniqueName index="1903" name="[GP_CCG_UnionAll].[Code_Practice].&amp;[[E84048]] Dr Dev Patel]"/>
            <x15:cachedUniqueName index="1904" name="[GP_CCG_UnionAll].[Code_Practice].&amp;[[E84049]] Dr U K Sobti]"/>
            <x15:cachedUniqueName index="1905" name="[GP_CCG_UnionAll].[Code_Practice].&amp;[[E84051]] Dr Al Krotosky &amp; Ptnrs]"/>
            <x15:cachedUniqueName index="1906" name="[GP_CCG_UnionAll].[Code_Practice].&amp;[[E84053]] Dr B Rudd &amp; Dr R Dawood]"/>
            <x15:cachedUniqueName index="1907" name="[GP_CCG_UnionAll].[Code_Practice].&amp;[[E84057]] Dr L N Gould &amp; Partners]"/>
            <x15:cachedUniqueName index="1908" name="[GP_CCG_UnionAll].[Code_Practice].&amp;[[E84058]] Dr N Merali &amp; Ptnrs]"/>
            <x15:cachedUniqueName index="1909" name="[GP_CCG_UnionAll].[Code_Practice].&amp;[[E84059]] Dr Ss Goraya]"/>
            <x15:cachedUniqueName index="1910" name="[GP_CCG_UnionAll].[Code_Practice].&amp;[[E84061]] Dr C Jenner &amp; Partners]"/>
            <x15:cachedUniqueName index="1911" name="[GP_CCG_UnionAll].[Code_Practice].&amp;[[E84062]] Shaftesbury Medical Centre]"/>
            <x15:cachedUniqueName index="1912" name="[GP_CCG_UnionAll].[Code_Practice].&amp;[[E84063]] Dr S Kumar &amp; Partners]"/>
            <x15:cachedUniqueName index="1913" name="[GP_CCG_UnionAll].[Code_Practice].&amp;[[E84066]] Gp Pathfinder Clinics]"/>
            <x15:cachedUniqueName index="1914" name="[GP_CCG_UnionAll].[Code_Practice].&amp;[[E84067]] Church Lane Surgery]"/>
            <x15:cachedUniqueName index="1915" name="[GP_CCG_UnionAll].[Code_Practice].&amp;[[E84068]] Dr D J Lloyd &amp; Partners]"/>
            <x15:cachedUniqueName index="1916" name="[GP_CCG_UnionAll].[Code_Practice].&amp;[[E84069]] Belmont Health Centre]"/>
            <x15:cachedUniqueName index="1917" name="[GP_CCG_UnionAll].[Code_Practice].&amp;[[E84070]] Dr K M Amin &amp; Dr P K Amin]"/>
            <x15:cachedUniqueName index="1918" name="[GP_CCG_UnionAll].[Code_Practice].&amp;[[E84074]] Dr S Panch &amp; Ptnr]"/>
            <x15:cachedUniqueName index="1919" name="[GP_CCG_UnionAll].[Code_Practice].&amp;[[E84075]] Mollison Way Surgery]"/>
            <x15:cachedUniqueName index="1920" name="[GP_CCG_UnionAll].[Code_Practice].&amp;[[E84076]] Dr J Marshall &amp; Partner]"/>
            <x15:cachedUniqueName index="1921" name="[GP_CCG_UnionAll].[Code_Practice].&amp;[[E84078]] Kingsbury Health &amp; Well Being]"/>
            <x15:cachedUniqueName index="1922" name="[GP_CCG_UnionAll].[Code_Practice].&amp;[[E84080]] Dr Craig &amp; Partners]"/>
            <x15:cachedUniqueName index="1923" name="[GP_CCG_UnionAll].[Code_Practice].&amp;[[E84083]] Dr P C Mehta &amp; Dr S P Mehta]"/>
            <x15:cachedUniqueName index="1924" name="[GP_CCG_UnionAll].[Code_Practice].&amp;[[E84086]] Dr Redrado &amp; Partners]"/>
            <x15:cachedUniqueName index="1925" name="[GP_CCG_UnionAll].[Code_Practice].&amp;[[E84601]] Dr G Golden]"/>
            <x15:cachedUniqueName index="1926" name="[GP_CCG_UnionAll].[Code_Practice].&amp;[[E84617]] Dr D C Patel &amp; Ptnr]"/>
            <x15:cachedUniqueName index="1927" name="[GP_CCG_UnionAll].[Code_Practice].&amp;[[E84620]] Dr Mjr Rogers And Partners]"/>
            <x15:cachedUniqueName index="1928" name="[GP_CCG_UnionAll].[Code_Practice].&amp;[[E84626]] Dr M Mamtora &amp; Dr R Bhardwaj]"/>
            <x15:cachedUniqueName index="1929" name="[GP_CCG_UnionAll].[Code_Practice].&amp;[[E84635]] Harrow Road Surgery - Mc Patel]"/>
            <x15:cachedUniqueName index="1930" name="[GP_CCG_UnionAll].[Code_Practice].&amp;[[E84637]] Dr Ray]"/>
            <x15:cachedUniqueName index="1931" name="[GP_CCG_UnionAll].[Code_Practice].&amp;[[E84638]] Dr Chandrasekara And Partners]"/>
            <x15:cachedUniqueName index="1932" name="[GP_CCG_UnionAll].[Code_Practice].&amp;[[E84645]] Park Royal Medical Practice]"/>
            <x15:cachedUniqueName index="1933" name="[GP_CCG_UnionAll].[Code_Practice].&amp;[[E84646]] Dr K K Vara]"/>
            <x15:cachedUniqueName index="1934" name="[GP_CCG_UnionAll].[Code_Practice].&amp;[[E84647]] Dr P J David]"/>
            <x15:cachedUniqueName index="1935" name="[GP_CCG_UnionAll].[Code_Practice].&amp;[[E84653]] Dr Mt Shahzad]"/>
            <x15:cachedUniqueName index="1936" name="[GP_CCG_UnionAll].[Code_Practice].&amp;[[E84656]] Dr P Chatlani]"/>
            <x15:cachedUniqueName index="1937" name="[GP_CCG_UnionAll].[Code_Practice].&amp;[[E84658]] Dr K Karia]"/>
            <x15:cachedUniqueName index="1938" name="[GP_CCG_UnionAll].[Code_Practice].&amp;[[E84663]] Dr Rv Raja]"/>
            <x15:cachedUniqueName index="1939" name="[GP_CCG_UnionAll].[Code_Practice].&amp;[[E84665]] Dr R Rasooly]"/>
            <x15:cachedUniqueName index="1940" name="[GP_CCG_UnionAll].[Code_Practice].&amp;[[E84674]] Dr Khurjekar]"/>
            <x15:cachedUniqueName index="1941" name="[GP_CCG_UnionAll].[Code_Practice].&amp;[[E84676]] Dr V Ravikumar]"/>
            <x15:cachedUniqueName index="1942" name="[GP_CCG_UnionAll].[Code_Practice].&amp;[[E84678]] Dr A R Patel]"/>
            <x15:cachedUniqueName index="1943" name="[GP_CCG_UnionAll].[Code_Practice].&amp;[[E84680]] Dr K Gandhi And M Joshi]"/>
            <x15:cachedUniqueName index="1944" name="[GP_CCG_UnionAll].[Code_Practice].&amp;[[E84681]] Dr M D Pandya]"/>
            <x15:cachedUniqueName index="1945" name="[GP_CCG_UnionAll].[Code_Practice].&amp;[[E84684]] Dr R K Gosain]"/>
            <x15:cachedUniqueName index="1946" name="[GP_CCG_UnionAll].[Code_Practice].&amp;[[E84685]] Integrated Health Cic-sudbury Primary Care Centre]"/>
            <x15:cachedUniqueName index="1947" name="[GP_CCG_UnionAll].[Code_Practice].&amp;[[E84693]] Dr M Davey &amp; Partners]"/>
            <x15:cachedUniqueName index="1948" name="[GP_CCG_UnionAll].[Code_Practice].&amp;[[E84699]] Dr P V Kumar]"/>
            <x15:cachedUniqueName index="1949" name="[GP_CCG_UnionAll].[Code_Practice].&amp;[[E84701]] Dr P B Patel]"/>
            <x15:cachedUniqueName index="1950" name="[GP_CCG_UnionAll].[Code_Practice].&amp;[[E84702]] Dr Z Najim]"/>
            <x15:cachedUniqueName index="1951" name="[GP_CCG_UnionAll].[Code_Practice].&amp;[[E84704]] Dr I Neoman]"/>
            <x15:cachedUniqueName index="1952" name="[GP_CCG_UnionAll].[Code_Practice].&amp;[[E84709]] Wembley Park Drive Medical Centre]"/>
            <x15:cachedUniqueName index="1953" name="[GP_CCG_UnionAll].[Code_Practice].&amp;[[E84713]] Dr Sado The Enterprise Practice]"/>
            <x15:cachedUniqueName index="1954" name="[GP_CCG_UnionAll].[Code_Practice].&amp;[[E85001]] Thornbury Road Centre For Health]"/>
            <x15:cachedUniqueName index="1955" name="[GP_CCG_UnionAll].[Code_Practice].&amp;[[E85003]] North End Medical Centre]"/>
            <x15:cachedUniqueName index="1956" name="[GP_CCG_UnionAll].[Code_Practice].&amp;[[E85004]] Dr Am Crowe]"/>
            <x15:cachedUniqueName index="1957" name="[GP_CCG_UnionAll].[Code_Practice].&amp;[[E85005]] Dr S Dasgupta]"/>
            <x15:cachedUniqueName index="1958" name="[GP_CCG_UnionAll].[Code_Practice].&amp;[[E85006]] Waterside Health Centre]"/>
            <x15:cachedUniqueName index="1959" name="[GP_CCG_UnionAll].[Code_Practice].&amp;[[E85007]] St Margarets Medical Practice]"/>
            <x15:cachedUniqueName index="1960" name="[GP_CCG_UnionAll].[Code_Practice].&amp;[[E85008]] North Fulham Surgery]"/>
            <x15:cachedUniqueName index="1961" name="[GP_CCG_UnionAll].[Code_Practice].&amp;[[E85012]] Ks Medical Centre Ltd]"/>
            <x15:cachedUniqueName index="1962" name="[GP_CCG_UnionAll].[Code_Practice].&amp;[[E85013]] Westseven Gp]"/>
            <x15:cachedUniqueName index="1963" name="[GP_CCG_UnionAll].[Code_Practice].&amp;[[E85014]] Northfields Surgery]"/>
            <x15:cachedUniqueName index="1964" name="[GP_CCG_UnionAll].[Code_Practice].&amp;[[E85015]] Hounslow Medical Centre Dr Kumar]"/>
            <x15:cachedUniqueName index="1965" name="[GP_CCG_UnionAll].[Code_Practice].&amp;[[E85016]] Richford Gate Medical Practice]"/>
            <x15:cachedUniqueName index="1966" name="[GP_CCG_UnionAll].[Code_Practice].&amp;[[E85018]] Dr S Sood]"/>
            <x15:cachedUniqueName index="1967" name="[GP_CCG_UnionAll].[Code_Practice].&amp;[[E85019]] Crown Street Surgery]"/>
            <x15:cachedUniqueName index="1968" name="[GP_CCG_UnionAll].[Code_Practice].&amp;[[E85020]] Brook Green Medical Centre]"/>
            <x15:cachedUniqueName index="1969" name="[GP_CCG_UnionAll].[Code_Practice].&amp;[[E85021]] Dr Perinpanayagam &amp; Partners]"/>
            <x15:cachedUniqueName index="1970" name="[GP_CCG_UnionAll].[Code_Practice].&amp;[[E85023]] Dr Mg Mikhail]"/>
            <x15:cachedUniqueName index="1971" name="[GP_CCG_UnionAll].[Code_Practice].&amp;[[E85024]] Dr Mg Etminan]"/>
            <x15:cachedUniqueName index="1972" name="[GP_CCG_UnionAll].[Code_Practice].&amp;[[E85025]] Cassidy Medical Centre]"/>
            <x15:cachedUniqueName index="1973" name="[GP_CCG_UnionAll].[Code_Practice].&amp;[[E85026]] Gordon House Surgery]"/>
            <x15:cachedUniqueName index="1974" name="[GP_CCG_UnionAll].[Code_Practice].&amp;[[E85028]] Hillcrest Surgery]"/>
            <x15:cachedUniqueName index="1975" name="[GP_CCG_UnionAll].[Code_Practice].&amp;[[E85029]] Dr Sm Jefferies]"/>
            <x15:cachedUniqueName index="1976" name="[GP_CCG_UnionAll].[Code_Practice].&amp;[[E85030]] Dr Specht &amp; Partners]"/>
            <x15:cachedUniqueName index="1977" name="[GP_CCG_UnionAll].[Code_Practice].&amp;[[E85032]] Dr K Winayak]"/>
            <x15:cachedUniqueName index="1978" name="[GP_CCG_UnionAll].[Code_Practice].&amp;[[E85033]] Dr Pfr Fernandes]"/>
            <x15:cachedUniqueName index="1979" name="[GP_CCG_UnionAll].[Code_Practice].&amp;[[E85034]] Dr R Dasoju]"/>
            <x15:cachedUniqueName index="1980" name="[GP_CCG_UnionAll].[Code_Practice].&amp;[[E85035]] Dr Ma Meagher]"/>
            <x15:cachedUniqueName index="1981" name="[GP_CCG_UnionAll].[Code_Practice].&amp;[[E85038]] B Mangwana]"/>
            <x15:cachedUniqueName index="1982" name="[GP_CCG_UnionAll].[Code_Practice].&amp;[[E85040]] West4 Gps]"/>
            <x15:cachedUniqueName index="1983" name="[GP_CCG_UnionAll].[Code_Practice].&amp;[[E85041]] Drs Bassi &amp; Kamboj]"/>
            <x15:cachedUniqueName index="1984" name="[GP_CCG_UnionAll].[Code_Practice].&amp;[[E85042]] Dr J Jolly]"/>
            <x15:cachedUniqueName index="1985" name="[GP_CCG_UnionAll].[Code_Practice].&amp;[[E85045]] Dr Vk Winayak]"/>
            <x15:cachedUniqueName index="1986" name="[GP_CCG_UnionAll].[Code_Practice].&amp;[[E85046]] Dr Sk Gill]"/>
            <x15:cachedUniqueName index="1987" name="[GP_CCG_UnionAll].[Code_Practice].&amp;[[E85048]] Parkview Practice - Dr Canisius &amp; Dr Hasan]"/>
            <x15:cachedUniqueName index="1988" name="[GP_CCG_UnionAll].[Code_Practice].&amp;[[E85049]] Dr J S Sandhu]"/>
            <x15:cachedUniqueName index="1989" name="[GP_CCG_UnionAll].[Code_Practice].&amp;[[E85050]] Dr Rc Moore]"/>
            <x15:cachedUniqueName index="1990" name="[GP_CCG_UnionAll].[Code_Practice].&amp;[[E85051]] Greenford Avenue Fhp]"/>
            <x15:cachedUniqueName index="1991" name="[GP_CCG_UnionAll].[Code_Practice].&amp;[[E85052]] Cranford Medical Centre]"/>
            <x15:cachedUniqueName index="1992" name="[GP_CCG_UnionAll].[Code_Practice].&amp;[[E85053]] Dr G Balachandran]"/>
            <x15:cachedUniqueName index="1993" name="[GP_CCG_UnionAll].[Code_Practice].&amp;[[E85054]] Dr Ss Shergill]"/>
            <x15:cachedUniqueName index="1994" name="[GP_CCG_UnionAll].[Code_Practice].&amp;[[E85055]] Dr Samji &amp; Partners]"/>
            <x15:cachedUniqueName index="1995" name="[GP_CCG_UnionAll].[Code_Practice].&amp;[[E85056]] St Davids Practice Dr S R Kumar]"/>
            <x15:cachedUniqueName index="1996" name="[GP_CCG_UnionAll].[Code_Practice].&amp;[[E85057]] Dr N Crowley]"/>
            <x15:cachedUniqueName index="1997" name="[GP_CCG_UnionAll].[Code_Practice].&amp;[[E85058]] Dr Nijjar And Partners]"/>
            <x15:cachedUniqueName index="1998" name="[GP_CCG_UnionAll].[Code_Practice].&amp;[[E85059]] Chestnut Practice]"/>
            <x15:cachedUniqueName index="1999" name="[GP_CCG_UnionAll].[Code_Practice].&amp;[[E85060]] Dr Vj Philip &amp; Partner]"/>
            <x15:cachedUniqueName index="2000" name="[GP_CCG_UnionAll].[Code_Practice].&amp;[[E85061]] Dr N Asghar]"/>
            <x15:cachedUniqueName index="2001" name="[GP_CCG_UnionAll].[Code_Practice].&amp;[[E85062]] First Care Practice]"/>
            <x15:cachedUniqueName index="2002" name="[GP_CCG_UnionAll].[Code_Practice].&amp;[[E85064]] West End Surgery]"/>
            <x15:cachedUniqueName index="2003" name="[GP_CCG_UnionAll].[Code_Practice].&amp;[[E85066]] Dr Jw Keen]"/>
            <x15:cachedUniqueName index="2004" name="[GP_CCG_UnionAll].[Code_Practice].&amp;[[E85069]] Dr B Gohil]"/>
            <x15:cachedUniqueName index="2005" name="[GP_CCG_UnionAll].[Code_Practice].&amp;[[E85071]] Dr Sk Sen]"/>
            <x15:cachedUniqueName index="2006" name="[GP_CCG_UnionAll].[Code_Practice].&amp;[[E85074]] West Kensington Gp Surgery]"/>
            <x15:cachedUniqueName index="2007" name="[GP_CCG_UnionAll].[Code_Practice].&amp;[[E85075]] Dr Am Weber]"/>
            <x15:cachedUniqueName index="2008" name="[GP_CCG_UnionAll].[Code_Practice].&amp;[[E85077]] Shepherds Bush Medical Centre]"/>
            <x15:cachedUniqueName index="2009" name="[GP_CCG_UnionAll].[Code_Practice].&amp;[[E85083]] Dr Sivanesan &amp; Partner]"/>
            <x15:cachedUniqueName index="2010" name="[GP_CCG_UnionAll].[Code_Practice].&amp;[[E85088]] Elmbank Surgery]"/>
            <x15:cachedUniqueName index="2011" name="[GP_CCG_UnionAll].[Code_Practice].&amp;[[E85090]] Hammond Road Surgery]"/>
            <x15:cachedUniqueName index="2012" name="[GP_CCG_UnionAll].[Code_Practice].&amp;[[E85091]] Brunswick Surgery]"/>
            <x15:cachedUniqueName index="2013" name="[GP_CCG_UnionAll].[Code_Practice].&amp;[[E85096]] Dr Bs Mangat]"/>
            <x15:cachedUniqueName index="2014" name="[GP_CCG_UnionAll].[Code_Practice].&amp;[[E85098]] Islip Manor Medical Centre]"/>
            <x15:cachedUniqueName index="2015" name="[GP_CCG_UnionAll].[Code_Practice].&amp;[[E85099]] Dr J Livingstone]"/>
            <x15:cachedUniqueName index="2016" name="[GP_CCG_UnionAll].[Code_Practice].&amp;[[E85103]] Lady Margaret Road Medical Centre]"/>
            <x15:cachedUniqueName index="2017" name="[GP_CCG_UnionAll].[Code_Practice].&amp;[[E85107]] Dr K Cabot]"/>
            <x15:cachedUniqueName index="2018" name="[GP_CCG_UnionAll].[Code_Practice].&amp;[[E85108]] Mandeville Medical Centre]"/>
            <x15:cachedUniqueName index="2019" name="[GP_CCG_UnionAll].[Code_Practice].&amp;[[E85109]] Dr N Issac]"/>
            <x15:cachedUniqueName index="2020" name="[GP_CCG_UnionAll].[Code_Practice].&amp;[[E85111]] Dr N Koye]"/>
            <x15:cachedUniqueName index="2021" name="[GP_CCG_UnionAll].[Code_Practice].&amp;[[E85112]] Elm Trees Surgery]"/>
            <x15:cachedUniqueName index="2022" name="[GP_CCG_UnionAll].[Code_Practice].&amp;[[E85113]] Dr P Shenton &amp; Partner]"/>
            <x15:cachedUniqueName index="2023" name="[GP_CCG_UnionAll].[Code_Practice].&amp;[[E85114]] Dr Dj Mendel]"/>
            <x15:cachedUniqueName index="2024" name="[GP_CCG_UnionAll].[Code_Practice].&amp;[[E85115]] The Pentelow Practice]"/>
            <x15:cachedUniqueName index="2025" name="[GP_CCG_UnionAll].[Code_Practice].&amp;[[E85116]] Cuckoo Lane Health Care Ltd]"/>
            <x15:cachedUniqueName index="2026" name="[GP_CCG_UnionAll].[Code_Practice].&amp;[[E85118]] The Fulham Medical Centre]"/>
            <x15:cachedUniqueName index="2027" name="[GP_CCG_UnionAll].[Code_Practice].&amp;[[E85119]] Mwh Practice]"/>
            <x15:cachedUniqueName index="2028" name="[GP_CCG_UnionAll].[Code_Practice].&amp;[[E85120]] The Argyle Surgery]"/>
            <x15:cachedUniqueName index="2029" name="[GP_CCG_UnionAll].[Code_Practice].&amp;[[E85121]] The Guru Nanak Medical Centre]"/>
            <x15:cachedUniqueName index="2030" name="[GP_CCG_UnionAll].[Code_Practice].&amp;[[E85122]] Dr Dcm Evans &amp; Partners]"/>
            <x15:cachedUniqueName index="2031" name="[GP_CCG_UnionAll].[Code_Practice].&amp;[[E85123]] Corfton Road Surgery]"/>
            <x15:cachedUniqueName index="2032" name="[GP_CCG_UnionAll].[Code_Practice].&amp;[[E85124]] Gp At Hand]"/>
            <x15:cachedUniqueName index="2033" name="[GP_CCG_UnionAll].[Code_Practice].&amp;[[E85125]] Dr C Elliott]"/>
            <x15:cachedUniqueName index="2034" name="[GP_CCG_UnionAll].[Code_Practice].&amp;[[E85126]] The Green Practice]"/>
            <x15:cachedUniqueName index="2035" name="[GP_CCG_UnionAll].[Code_Practice].&amp;[[E85127]] Dr Mg Parmar]"/>
            <x15:cachedUniqueName index="2036" name="[GP_CCG_UnionAll].[Code_Practice].&amp;[[E85128]] Sands End Health Clinic]"/>
            <x15:cachedUniqueName index="2037" name="[GP_CCG_UnionAll].[Code_Practice].&amp;[[E85129]] Dr Da Jenkins]"/>
            <x15:cachedUniqueName index="2038" name="[GP_CCG_UnionAll].[Code_Practice].&amp;[[E85130]] Dr Vb Bhatt]"/>
            <x15:cachedUniqueName index="2039" name="[GP_CCG_UnionAll].[Code_Practice].&amp;[[E85600]] The Willow Practice]"/>
            <x15:cachedUniqueName index="2040" name="[GP_CCG_UnionAll].[Code_Practice].&amp;[[E85605]] Dr Sm Lane]"/>
            <x15:cachedUniqueName index="2041" name="[GP_CCG_UnionAll].[Code_Practice].&amp;[[E85617]] Dr Wm Moustafa]"/>
            <x15:cachedUniqueName index="2042" name="[GP_CCG_UnionAll].[Code_Practice].&amp;[[E85623]] Dr Sa Qureshi]"/>
            <x15:cachedUniqueName index="2043" name="[GP_CCG_UnionAll].[Code_Practice].&amp;[[E85624]] Dr Gs Uppal]"/>
            <x15:cachedUniqueName index="2044" name="[GP_CCG_UnionAll].[Code_Practice].&amp;[[E85625]] Dr G Venkatesham]"/>
            <x15:cachedUniqueName index="2045" name="[GP_CCG_UnionAll].[Code_Practice].&amp;[[E85628]] Dr R Shah]"/>
            <x15:cachedUniqueName index="2046" name="[GP_CCG_UnionAll].[Code_Practice].&amp;[[E85630]] Dr Bp Sinha]"/>
            <x15:cachedUniqueName index="2047" name="[GP_CCG_UnionAll].[Code_Practice].&amp;[[E85633]] Dr Js Sanghera]"/>
            <x15:cachedUniqueName index="2048" name="[GP_CCG_UnionAll].[Code_Practice].&amp;[[E85635]] Dr Csp Reddy]"/>
            <x15:cachedUniqueName index="2049" name="[GP_CCG_UnionAll].[Code_Practice].&amp;[[E85636]] Dr Fermie]"/>
            <x15:cachedUniqueName index="2050" name="[GP_CCG_UnionAll].[Code_Practice].&amp;[[E85640]] Churchfield Surgery Drs Sn &amp; Ssj Datta]"/>
            <x15:cachedUniqueName index="2051" name="[GP_CCG_UnionAll].[Code_Practice].&amp;[[E85643]] Dr G Sivarajah]"/>
            <x15:cachedUniqueName index="2052" name="[GP_CCG_UnionAll].[Code_Practice].&amp;[[E85649]] Fulham Cross Medical Centre]"/>
            <x15:cachedUniqueName index="2053" name="[GP_CCG_UnionAll].[Code_Practice].&amp;[[E85656]] Sunrise Medical Centre]"/>
            <x15:cachedUniqueName index="2054" name="[GP_CCG_UnionAll].[Code_Practice].&amp;[[E85657]] Ealing Park Health Centre]"/>
            <x15:cachedUniqueName index="2055" name="[GP_CCG_UnionAll].[Code_Practice].&amp;[[E85658]] Holly Road Medical Centre]"/>
            <x15:cachedUniqueName index="2056" name="[GP_CCG_UnionAll].[Code_Practice].&amp;[[E85659]] Parkview Centre For Health]"/>
            <x15:cachedUniqueName index="2057" name="[GP_CCG_UnionAll].[Code_Practice].&amp;[[E85663]] Dr Rj Saluja]"/>
            <x15:cachedUniqueName index="2058" name="[GP_CCG_UnionAll].[Code_Practice].&amp;[[E85677]] Dr Ma Khan]"/>
            <x15:cachedUniqueName index="2059" name="[GP_CCG_UnionAll].[Code_Practice].&amp;[[E85680]] Cloister Road Surgery]"/>
            <x15:cachedUniqueName index="2060" name="[GP_CCG_UnionAll].[Code_Practice].&amp;[[E85681]] Dr Dp Tripathi]"/>
            <x15:cachedUniqueName index="2061" name="[GP_CCG_UnionAll].[Code_Practice].&amp;[[E85682]] Dormers Wells Medical Centre]"/>
            <x15:cachedUniqueName index="2062" name="[GP_CCG_UnionAll].[Code_Practice].&amp;[[E85683]] Dr Mb Patel]"/>
            <x15:cachedUniqueName index="2063" name="[GP_CCG_UnionAll].[Code_Practice].&amp;[[E85685]] Lilyville Surgery]"/>
            <x15:cachedUniqueName index="2064" name="[GP_CCG_UnionAll].[Code_Practice].&amp;[[E85687]] Dr Sm Yin]"/>
            <x15:cachedUniqueName index="2065" name="[GP_CCG_UnionAll].[Code_Practice].&amp;[[E85692]] Dr N Burbidge]"/>
            <x15:cachedUniqueName index="2066" name="[GP_CCG_UnionAll].[Code_Practice].&amp;[[E85693]] Dr Sm Hunt]"/>
            <x15:cachedUniqueName index="2067" name="[GP_CCG_UnionAll].[Code_Practice].&amp;[[E85694]] Dr L Das]"/>
            <x15:cachedUniqueName index="2068" name="[GP_CCG_UnionAll].[Code_Practice].&amp;[[E85696]] Dr Rk Singh]"/>
            <x15:cachedUniqueName index="2069" name="[GP_CCG_UnionAll].[Code_Practice].&amp;[[E85697]] Greenbrook Bedfont]"/>
            <x15:cachedUniqueName index="2070" name="[GP_CCG_UnionAll].[Code_Practice].&amp;[[E85699]] Grove Village Medical Centre]"/>
            <x15:cachedUniqueName index="2071" name="[GP_CCG_UnionAll].[Code_Practice].&amp;[[E85707]] Skyways Medical Centre]"/>
            <x15:cachedUniqueName index="2072" name="[GP_CCG_UnionAll].[Code_Practice].&amp;[[E85708]] Dr Ps Gill]"/>
            <x15:cachedUniqueName index="2073" name="[GP_CCG_UnionAll].[Code_Practice].&amp;[[E85712]] Goodcare Practice]"/>
            <x15:cachedUniqueName index="2074" name="[GP_CCG_UnionAll].[Code_Practice].&amp;[[E85713]] Dr P Garcha]"/>
            <x15:cachedUniqueName index="2075" name="[GP_CCG_UnionAll].[Code_Practice].&amp;[[E85714]] Dr Shc Valentine]"/>
            <x15:cachedUniqueName index="2076" name="[GP_CCG_UnionAll].[Code_Practice].&amp;[[E85715]] Broadmead Surgery]"/>
            <x15:cachedUniqueName index="2077" name="[GP_CCG_UnionAll].[Code_Practice].&amp;[[E85716]] Dr Sk Mayor]"/>
            <x15:cachedUniqueName index="2078" name="[GP_CCG_UnionAll].[Code_Practice].&amp;[[E85718]] Dr Mh Muzafer]"/>
            <x15:cachedUniqueName index="2079" name="[GP_CCG_UnionAll].[Code_Practice].&amp;[[E85719]] Dr Sf Aras]"/>
            <x15:cachedUniqueName index="2080" name="[GP_CCG_UnionAll].[Code_Practice].&amp;[[E85721]] Dr S Radhakrishnan]"/>
            <x15:cachedUniqueName index="2081" name="[GP_CCG_UnionAll].[Code_Practice].&amp;[[E85725]] Dr Rk Bhatt]"/>
            <x15:cachedUniqueName index="2082" name="[GP_CCG_UnionAll].[Code_Practice].&amp;[[E85726]] Dr H Nay Lin]"/>
            <x15:cachedUniqueName index="2083" name="[GP_CCG_UnionAll].[Code_Practice].&amp;[[E85734]] Dr Ve Kumaran]"/>
            <x15:cachedUniqueName index="2084" name="[GP_CCG_UnionAll].[Code_Practice].&amp;[[E85735]] Dr Tan]"/>
            <x15:cachedUniqueName index="2085" name="[GP_CCG_UnionAll].[Code_Practice].&amp;[[E85736]] Dr C Lynch]"/>
            <x15:cachedUniqueName index="2086" name="[GP_CCG_UnionAll].[Code_Practice].&amp;[[E85739]] Hmc Health Heston Great West]"/>
            <x15:cachedUniqueName index="2087" name="[GP_CCG_UnionAll].[Code_Practice].&amp;[[E85740]] Dr Al-hasani]"/>
            <x15:cachedUniqueName index="2088" name="[GP_CCG_UnionAll].[Code_Practice].&amp;[[E85743]] Dr A Botros]"/>
            <x15:cachedUniqueName index="2089" name="[GP_CCG_UnionAll].[Code_Practice].&amp;[[E85744]] Argyle Health-isleworth Practice]"/>
            <x15:cachedUniqueName index="2090" name="[GP_CCG_UnionAll].[Code_Practice].&amp;[[E85745]] Jubilee Gardens Medical Centre]"/>
            <x15:cachedUniqueName index="2091" name="[GP_CCG_UnionAll].[Code_Practice].&amp;[[E85746]] Dr Gm Williams]"/>
            <x15:cachedUniqueName index="2092" name="[GP_CCG_UnionAll].[Code_Practice].&amp;[[E85748]] Dr Rk Kukar]"/>
            <x15:cachedUniqueName index="2093" name="[GP_CCG_UnionAll].[Code_Practice].&amp;[[E85750]] Dr P Luthra]"/>
            <x15:cachedUniqueName index="2094" name="[GP_CCG_UnionAll].[Code_Practice].&amp;[[E86001]] The Mountwood Surgery]"/>
            <x15:cachedUniqueName index="2095" name="[GP_CCG_UnionAll].[Code_Practice].&amp;[[E86003]] Kingsway Surgery]"/>
            <x15:cachedUniqueName index="2096" name="[GP_CCG_UnionAll].[Code_Practice].&amp;[[E86004]] Dr Pinkinder Sahota]"/>
            <x15:cachedUniqueName index="2097" name="[GP_CCG_UnionAll].[Code_Practice].&amp;[[E86005]] The Oakland Medical Centre]"/>
            <x15:cachedUniqueName index="2098" name="[GP_CCG_UnionAll].[Code_Practice].&amp;[[E86006]] Devonshire Lodge Practice]"/>
            <x15:cachedUniqueName index="2099" name="[GP_CCG_UnionAll].[Code_Practice].&amp;[[E86007]] Harefield Health Centre]"/>
            <x15:cachedUniqueName index="2100" name="[GP_CCG_UnionAll].[Code_Practice].&amp;[[E86009]] Belmont Medical Centre]"/>
            <x15:cachedUniqueName index="2101" name="[GP_CCG_UnionAll].[Code_Practice].&amp;[[E86010]] The Yiewsley Family Practice]"/>
            <x15:cachedUniqueName index="2102" name="[GP_CCG_UnionAll].[Code_Practice].&amp;[[E86011]] Oxford Drive Medical Centre]"/>
            <x15:cachedUniqueName index="2103" name="[GP_CCG_UnionAll].[Code_Practice].&amp;[[E86012]] The Medical Centre Dr S Shapiro And Partner]"/>
            <x15:cachedUniqueName index="2104" name="[GP_CCG_UnionAll].[Code_Practice].&amp;[[E86014]] The Cedars Medical Centre]"/>
            <x15:cachedUniqueName index="2105" name="[GP_CCG_UnionAll].[Code_Practice].&amp;[[E86015]] Uxbridge Health Centre]"/>
            <x15:cachedUniqueName index="2106" name="[GP_CCG_UnionAll].[Code_Practice].&amp;[[E86016]] The Pine Medical Centre]"/>
            <x15:cachedUniqueName index="2107" name="[GP_CCG_UnionAll].[Code_Practice].&amp;[[E86017]] Hayes Medical Centre]"/>
            <x15:cachedUniqueName index="2108" name="[GP_CCG_UnionAll].[Code_Practice].&amp;[[E86018]] Townfield Doctors Surgery]"/>
            <x15:cachedUniqueName index="2109" name="[GP_CCG_UnionAll].[Code_Practice].&amp;[[E86019]] The Warren Practice]"/>
            <x15:cachedUniqueName index="2110" name="[GP_CCG_UnionAll].[Code_Practice].&amp;[[E86020]] Yeading Court Surgery]"/>
            <x15:cachedUniqueName index="2111" name="[GP_CCG_UnionAll].[Code_Practice].&amp;[[E86022]] Eastcote Health Centre]"/>
            <x15:cachedUniqueName index="2112" name="[GP_CCG_UnionAll].[Code_Practice].&amp;[[E86024]] King Edwards And Swakeleys Medical Centre]"/>
            <x15:cachedUniqueName index="2113" name="[GP_CCG_UnionAll].[Code_Practice].&amp;[[E86026]] The Park View Surgery]"/>
            <x15:cachedUniqueName index="2114" name="[GP_CCG_UnionAll].[Code_Practice].&amp;[[E86027]] Otterfield Medical Centre]"/>
            <x15:cachedUniqueName index="2115" name="[GP_CCG_UnionAll].[Code_Practice].&amp;[[E86028]] Eastbury Surgery]"/>
            <x15:cachedUniqueName index="2116" name="[GP_CCG_UnionAll].[Code_Practice].&amp;[[E86029]] The Cedar Brook Practice]"/>
            <x15:cachedUniqueName index="2117" name="[GP_CCG_UnionAll].[Code_Practice].&amp;[[E86030]] The Medical Centre Brunel University]"/>
            <x15:cachedUniqueName index="2118" name="[GP_CCG_UnionAll].[Code_Practice].&amp;[[E86033]] St Martins Medical Centre]"/>
            <x15:cachedUniqueName index="2119" name="[GP_CCG_UnionAll].[Code_Practice].&amp;[[E86034]] Church Road Surgery]"/>
            <x15:cachedUniqueName index="2120" name="[GP_CCG_UnionAll].[Code_Practice].&amp;[[E86036]] Hillingdon Health Centre]"/>
            <x15:cachedUniqueName index="2121" name="[GP_CCG_UnionAll].[Code_Practice].&amp;[[E86038]] Glendale House Surgery]"/>
            <x15:cachedUniqueName index="2122" name="[GP_CCG_UnionAll].[Code_Practice].&amp;[[E86041]] Acre Surgery Northwood Health Centre]"/>
            <x15:cachedUniqueName index="2123" name="[GP_CCG_UnionAll].[Code_Practice].&amp;[[E86042]] The High Street Practice Yiewsley Health Centre]"/>
            <x15:cachedUniqueName index="2124" name="[GP_CCG_UnionAll].[Code_Practice].&amp;[[E86605]] Ladygate Lane Surgery]"/>
            <x15:cachedUniqueName index="2125" name="[GP_CCG_UnionAll].[Code_Practice].&amp;[[E86609]] Dr S Tanvir 167 North Hyde Road]"/>
            <x15:cachedUniqueName index="2126" name="[GP_CCG_UnionAll].[Code_Practice].&amp;[[E86610]] The Willow Tree Surgery]"/>
            <x15:cachedUniqueName index="2127" name="[GP_CCG_UnionAll].[Code_Practice].&amp;[[E86612]] Shakespeare Medical Centre]"/>
            <x15:cachedUniqueName index="2128" name="[GP_CCG_UnionAll].[Code_Practice].&amp;[[E86615]] Acrefield Surgery]"/>
            <x15:cachedUniqueName index="2129" name="[GP_CCG_UnionAll].[Code_Practice].&amp;[[E86618]] Carepoint Practice]"/>
            <x15:cachedUniqueName index="2130" name="[GP_CCG_UnionAll].[Code_Practice].&amp;[[E86619]] Wallasey Medical Centre]"/>
            <x15:cachedUniqueName index="2131" name="[GP_CCG_UnionAll].[Code_Practice].&amp;[[E86620]] West London Medical Centre]"/>
            <x15:cachedUniqueName index="2132" name="[GP_CCG_UnionAll].[Code_Practice].&amp;[[E86625]] Kincora Dr A N Goud And Partner]"/>
            <x15:cachedUniqueName index="2133" name="[GP_CCG_UnionAll].[Code_Practice].&amp;[[E86626]] The Medical Centre Dr Solomon And Partners]"/>
            <x15:cachedUniqueName index="2134" name="[GP_CCG_UnionAll].[Code_Practice].&amp;[[E86629]] Dr M M Siddiqui 21 Walnut Way]"/>
            <x15:cachedUniqueName index="2135" name="[GP_CCG_UnionAll].[Code_Practice].&amp;[[E86632]] Acorn Medical Centre]"/>
            <x15:cachedUniqueName index="2136" name="[GP_CCG_UnionAll].[Code_Practice].&amp;[[E86637]] Heathrow Medical Centre]"/>
            <x15:cachedUniqueName index="2137" name="[GP_CCG_UnionAll].[Code_Practice].&amp;[[E86640]] Southcote Clinic]"/>
            <x15:cachedUniqueName index="2138" name="[GP_CCG_UnionAll].[Code_Practice].&amp;[[E87002]] Victoria Medical Centre]"/>
            <x15:cachedUniqueName index="2139" name="[GP_CCG_UnionAll].[Code_Practice].&amp;[[E87003]] North Kensington Medical Centre]"/>
            <x15:cachedUniqueName index="2140" name="[GP_CCG_UnionAll].[Code_Practice].&amp;[[E87004]] The Redcliffe Surgery]"/>
            <x15:cachedUniqueName index="2141" name="[GP_CCG_UnionAll].[Code_Practice].&amp;[[E87005]] The Belgravia Surgery]"/>
            <x15:cachedUniqueName index="2142" name="[GP_CCG_UnionAll].[Code_Practice].&amp;[[E87006]] Little Venice Medical Centre]"/>
            <x15:cachedUniqueName index="2143" name="[GP_CCG_UnionAll].[Code_Practice].&amp;[[E87007]] Westbourne Grove Medical Centre]"/>
            <x15:cachedUniqueName index="2144" name="[GP_CCG_UnionAll].[Code_Practice].&amp;[[E87008]] Paddington Green Health Centre]"/>
            <x15:cachedUniqueName index="2145" name="[GP_CCG_UnionAll].[Code_Practice].&amp;[[E87009]] The Garway Medical Practice]"/>
            <x15:cachedUniqueName index="2146" name="[GP_CCG_UnionAll].[Code_Practice].&amp;[[E87010]] The Maida Vale Medical Centre]"/>
            <x15:cachedUniqueName index="2147" name="[GP_CCG_UnionAll].[Code_Practice].&amp;[[E87011]] Lisson Grove Health Centre]"/>
            <x15:cachedUniqueName index="2148" name="[GP_CCG_UnionAll].[Code_Practice].&amp;[[E87013]] Drs Gillies Hussein &amp; Steeden]"/>
            <x15:cachedUniqueName index="2149" name="[GP_CCG_UnionAll].[Code_Practice].&amp;[[E87016]] Holland Park Surgery]"/>
            <x15:cachedUniqueName index="2150" name="[GP_CCG_UnionAll].[Code_Practice].&amp;[[E87021]] Drs Garfield &amp; Sarnicki]"/>
            <x15:cachedUniqueName index="2151" name="[GP_CCG_UnionAll].[Code_Practice].&amp;[[E87024]] Drs Ramasamy Abbas &amp; Nannithamby]"/>
            <x15:cachedUniqueName index="2152" name="[GP_CCG_UnionAll].[Code_Practice].&amp;[[E87026]] The Meanwhile Garden Medical Centre]"/>
            <x15:cachedUniqueName index="2153" name="[GP_CCG_UnionAll].[Code_Practice].&amp;[[E87029]] The Portland Road Practice]"/>
            <x15:cachedUniqueName index="2154" name="[GP_CCG_UnionAll].[Code_Practice].&amp;[[E87034]] Pimlico Health At The Marven Surgery]"/>
            <x15:cachedUniqueName index="2155" name="[GP_CCG_UnionAll].[Code_Practice].&amp;[[E87037]] The Connaught Square Practice]"/>
            <x15:cachedUniqueName index="2156" name="[GP_CCG_UnionAll].[Code_Practice].&amp;[[E87038]] The Elgin Clinic]"/>
            <x15:cachedUniqueName index="2157" name="[GP_CCG_UnionAll].[Code_Practice].&amp;[[E87043]] Emperor's Gate Centre For Health]"/>
            <x15:cachedUniqueName index="2158" name="[GP_CCG_UnionAll].[Code_Practice].&amp;[[E87045]] Covent Garden Medical Centre]"/>
            <x15:cachedUniqueName index="2159" name="[GP_CCG_UnionAll].[Code_Practice].&amp;[[E87046]] The Randolph Surgery]"/>
            <x15:cachedUniqueName index="2160" name="[GP_CCG_UnionAll].[Code_Practice].&amp;[[E87047]] Earls Court Medical Centre (was Om Sai Clinic)]"/>
            <x15:cachedUniqueName index="2161" name="[GP_CCG_UnionAll].[Code_Practice].&amp;[[E87048]] Dr Joshi(ak)]"/>
            <x15:cachedUniqueName index="2162" name="[GP_CCG_UnionAll].[Code_Practice].&amp;[[E87052]] Dr Ahmed(g)]"/>
            <x15:cachedUniqueName index="2163" name="[GP_CCG_UnionAll].[Code_Practice].&amp;[[E87061]] The Surgery]"/>
            <x15:cachedUniqueName index="2164" name="[GP_CCG_UnionAll].[Code_Practice].&amp;[[E87063]] Kings Road Medical Centre]"/>
            <x15:cachedUniqueName index="2165" name="[GP_CCG_UnionAll].[Code_Practice].&amp;[[E87065]] Notting Hill Medical Centre]"/>
            <x15:cachedUniqueName index="2166" name="[GP_CCG_UnionAll].[Code_Practice].&amp;[[E87066]] Fitzrovia Medical Centre]"/>
            <x15:cachedUniqueName index="2167" name="[GP_CCG_UnionAll].[Code_Practice].&amp;[[E87067]] Colville Health Centre]"/>
            <x15:cachedUniqueName index="2168" name="[GP_CCG_UnionAll].[Code_Practice].&amp;[[E87069]] Soho Square Surgery]"/>
            <x15:cachedUniqueName index="2169" name="[GP_CCG_UnionAll].[Code_Practice].&amp;[[E87070]] Dr Amakye &amp; Mr V Patel]"/>
            <x15:cachedUniqueName index="2170" name="[GP_CCG_UnionAll].[Code_Practice].&amp;[[E87609]] St John's Wood Medical Practice]"/>
            <x15:cachedUniqueName index="2171" name="[GP_CCG_UnionAll].[Code_Practice].&amp;[[E87637]] Grand Union Health Centre]"/>
            <x15:cachedUniqueName index="2172" name="[GP_CCG_UnionAll].[Code_Practice].&amp;[[E87648]] The Mayfair Medical Centre]"/>
            <x15:cachedUniqueName index="2173" name="[GP_CCG_UnionAll].[Code_Practice].&amp;[[E87663]] Dr Abouzekry]"/>
            <x15:cachedUniqueName index="2174" name="[GP_CCG_UnionAll].[Code_Practice].&amp;[[E87665]] The Chelsea Practice]"/>
            <x15:cachedUniqueName index="2175" name="[GP_CCG_UnionAll].[Code_Practice].&amp;[[E87677]] Imperial College Health Centre]"/>
            <x15:cachedUniqueName index="2176" name="[GP_CCG_UnionAll].[Code_Practice].&amp;[[E87681]] The Newton Medical Centre]"/>
            <x15:cachedUniqueName index="2177" name="[GP_CCG_UnionAll].[Code_Practice].&amp;[[E87691]] Dr Wiseman(p)]"/>
            <x15:cachedUniqueName index="2178" name="[GP_CCG_UnionAll].[Code_Practice].&amp;[[E87694]] Dr Evans(timothy)]"/>
            <x15:cachedUniqueName index="2179" name="[GP_CCG_UnionAll].[Code_Practice].&amp;[[E87701]] Abingdon Health Centre]"/>
            <x15:cachedUniqueName index="2180" name="[GP_CCG_UnionAll].[Code_Practice].&amp;[[E87702]] Kynance Practice]"/>
            <x15:cachedUniqueName index="2181" name="[GP_CCG_UnionAll].[Code_Practice].&amp;[[E87706]] Foreland Medical Centre]"/>
            <x15:cachedUniqueName index="2182" name="[GP_CCG_UnionAll].[Code_Practice].&amp;[[E87714]] Soho Square General Practice]"/>
            <x15:cachedUniqueName index="2183" name="[GP_CCG_UnionAll].[Code_Practice].&amp;[[E87715]] Scarsdale Medical Centre]"/>
            <x15:cachedUniqueName index="2184" name="[GP_CCG_UnionAll].[Code_Practice].&amp;[[E87720]] Dr Js Dua]"/>
            <x15:cachedUniqueName index="2185" name="[GP_CCG_UnionAll].[Code_Practice].&amp;[[E87722]] Lancaster Gate Medical Centre]"/>
            <x15:cachedUniqueName index="2186" name="[GP_CCG_UnionAll].[Code_Practice].&amp;[[E87733]] Exmoor Surgery]"/>
            <x15:cachedUniqueName index="2187" name="[GP_CCG_UnionAll].[Code_Practice].&amp;[[E87737]] Marylebone Health Centre]"/>
            <x15:cachedUniqueName index="2188" name="[GP_CCG_UnionAll].[Code_Practice].&amp;[[E87738]] Knightsbridge Medical Centre]"/>
            <x15:cachedUniqueName index="2189" name="[GP_CCG_UnionAll].[Code_Practice].&amp;[[E87739]] Millbank Medical Centre]"/>
            <x15:cachedUniqueName index="2190" name="[GP_CCG_UnionAll].[Code_Practice].&amp;[[E87740]] The Doctor Hickey Surgery]"/>
            <x15:cachedUniqueName index="2191" name="[GP_CCG_UnionAll].[Code_Practice].&amp;[[E87741]] The Medical Centre]"/>
            <x15:cachedUniqueName index="2192" name="[GP_CCG_UnionAll].[Code_Practice].&amp;[[E87742]] The Golborne Medical Centre]"/>
            <x15:cachedUniqueName index="2193" name="[GP_CCG_UnionAll].[Code_Practice].&amp;[[E87745]] Cavendish Health Centre]"/>
            <x15:cachedUniqueName index="2194" name="[GP_CCG_UnionAll].[Code_Practice].&amp;[[E87746]] Brompton Medical Centre]"/>
            <x15:cachedUniqueName index="2195" name="[GP_CCG_UnionAll].[Code_Practice].&amp;[[E87750]] Earls Court Surgery]"/>
            <x15:cachedUniqueName index="2196" name="[GP_CCG_UnionAll].[Code_Practice].&amp;[[E87751]] The Health Centre]"/>
            <x15:cachedUniqueName index="2197" name="[GP_CCG_UnionAll].[Code_Practice].&amp;[[E87753]] Belgrave Medical Centre]"/>
            <x15:cachedUniqueName index="2198" name="[GP_CCG_UnionAll].[Code_Practice].&amp;[[E87754]] The Wellington Health Centre]"/>
            <x15:cachedUniqueName index="2199" name="[GP_CCG_UnionAll].[Code_Practice].&amp;[[E87755]] Dr Ahmed (n)]"/>
            <x15:cachedUniqueName index="2200" name="[GP_CCG_UnionAll].[Code_Practice].&amp;[[E87756]] Lanark Medical Centre]"/>
            <x15:cachedUniqueName index="2201" name="[GP_CCG_UnionAll].[Code_Practice].&amp;[[E87762]] The Good Practice]"/>
            <x15:cachedUniqueName index="2202" name="[GP_CCG_UnionAll].[Code_Practice].&amp;[[E87768]] King's College Health Centre]"/>
            <x15:cachedUniqueName index="2203" name="[GP_CCG_UnionAll].[Code_Practice].&amp;[[E87772]] Gt Chapel Street Medical Centre]"/>
            <x15:cachedUniqueName index="2204" name="[GP_CCG_UnionAll].[Code_Practice].&amp;[[F81001]] Khan M R &amp; Partners]"/>
            <x15:cachedUniqueName index="2205" name="[GP_CCG_UnionAll].[Code_Practice].&amp;[[F81003]] Carnarvon Medical Centre]"/>
            <x15:cachedUniqueName index="2206" name="[GP_CCG_UnionAll].[Code_Practice].&amp;[[F81004]] Eden Surgeries]"/>
            <x15:cachedUniqueName index="2207" name="[GP_CCG_UnionAll].[Code_Practice].&amp;[[F81006]] Ogunbiyi F B &amp; Partner]"/>
            <x15:cachedUniqueName index="2208" name="[GP_CCG_UnionAll].[Code_Practice].&amp;[[F81007]] The Puzey Family Practice]"/>
            <x15:cachedUniqueName index="2209" name="[GP_CCG_UnionAll].[Code_Practice].&amp;[[F81009]] Gold Street Surgery]"/>
            <x15:cachedUniqueName index="2210" name="[GP_CCG_UnionAll].[Code_Practice].&amp;[[F81010]] Aveley Medical Centre]"/>
            <x15:cachedUniqueName index="2211" name="[GP_CCG_UnionAll].[Code_Practice].&amp;[[F81011]] The Kelvedon And Feering Health Centre]"/>
            <x15:cachedUniqueName index="2212" name="[GP_CCG_UnionAll].[Code_Practice].&amp;[[F81012]] Mersea Island Surgery]"/>
            <x15:cachedUniqueName index="2213" name="[GP_CCG_UnionAll].[Code_Practice].&amp;[[F81013]] Western Rd Surgery Billericay]"/>
            <x15:cachedUniqueName index="2214" name="[GP_CCG_UnionAll].[Code_Practice].&amp;[[F81014]] Church Lane Surgery]"/>
            <x15:cachedUniqueName index="2215" name="[GP_CCG_UnionAll].[Code_Practice].&amp;[[F81015]] Crocus Medical Practice]"/>
            <x15:cachedUniqueName index="2216" name="[GP_CCG_UnionAll].[Code_Practice].&amp;[[F81017]] Walton Medical Centre]"/>
            <x15:cachedUniqueName index="2217" name="[GP_CCG_UnionAll].[Code_Practice].&amp;[[F81019]] Mayflower Medical Centre]"/>
            <x15:cachedUniqueName index="2218" name="[GP_CCG_UnionAll].[Code_Practice].&amp;[[F81020]] Oliver D Partners]"/>
            <x15:cachedUniqueName index="2219" name="[GP_CCG_UnionAll].[Code_Practice].&amp;[[F81021]] Great Bentley Surgery]"/>
            <x15:cachedUniqueName index="2220" name="[GP_CCG_UnionAll].[Code_Practice].&amp;[[F81022]] Longfield Medical Centre]"/>
            <x15:cachedUniqueName index="2221" name="[GP_CCG_UnionAll].[Code_Practice].&amp;[[F81023]] Beechwood Surgery Brentwood]"/>
            <x15:cachedUniqueName index="2222" name="[GP_CCG_UnionAll].[Code_Practice].&amp;[[F81024]] Dickens Place Surgery]"/>
            <x15:cachedUniqueName index="2223" name="[GP_CCG_UnionAll].[Code_Practice].&amp;[[F81025]] Kingswood Medical Centre]"/>
            <x15:cachedUniqueName index="2224" name="[GP_CCG_UnionAll].[Code_Practice].&amp;[[F81026]] Caradoc Surgery]"/>
            <x15:cachedUniqueName index="2225" name="[GP_CCG_UnionAll].[Code_Practice].&amp;[[F81027]] Lister Medical Centre]"/>
            <x15:cachedUniqueName index="2226" name="[GP_CCG_UnionAll].[Code_Practice].&amp;[[F81028]] The Wivenhoe Surgery]"/>
            <x15:cachedUniqueName index="2227" name="[GP_CCG_UnionAll].[Code_Practice].&amp;[[F81029]] Degun W J &amp; Partner]"/>
            <x15:cachedUniqueName index="2228" name="[GP_CCG_UnionAll].[Code_Practice].&amp;[[F81030]] Fern House Surgery]"/>
            <x15:cachedUniqueName index="2229" name="[GP_CCG_UnionAll].[Code_Practice].&amp;[[F81031]] Aslam M]"/>
            <x15:cachedUniqueName index="2230" name="[GP_CCG_UnionAll].[Code_Practice].&amp;[[F81032]] Dr P A Patel &amp; Partner]"/>
            <x15:cachedUniqueName index="2231" name="[GP_CCG_UnionAll].[Code_Practice].&amp;[[F81034]] Newport Surgery]"/>
            <x15:cachedUniqueName index="2232" name="[GP_CCG_UnionAll].[Code_Practice].&amp;[[F81035]] Moulsham Lodge Surgery]"/>
            <x15:cachedUniqueName index="2233" name="[GP_CCG_UnionAll].[Code_Practice].&amp;[[F81036]] Robert Frew Medical Partners]"/>
            <x15:cachedUniqueName index="2234" name="[GP_CCG_UnionAll].[Code_Practice].&amp;[[F81037]] East Lynne Medical Centre]"/>
            <x15:cachedUniqueName index="2235" name="[GP_CCG_UnionAll].[Code_Practice].&amp;[[F81038]] Hildebrand S C &amp; Partners]"/>
            <x15:cachedUniqueName index="2236" name="[GP_CCG_UnionAll].[Code_Practice].&amp;[[F81040]] Stock Surgery]"/>
            <x15:cachedUniqueName index="2237" name="[GP_CCG_UnionAll].[Code_Practice].&amp;[[F81041]] London Road Surgery]"/>
            <x15:cachedUniqueName index="2238" name="[GP_CCG_UnionAll].[Code_Practice].&amp;[[F81042]] Colchester Medical Practice]"/>
            <x15:cachedUniqueName index="2239" name="[GP_CCG_UnionAll].[Code_Practice].&amp;[[F81043]] The Limes Medical Centre]"/>
            <x15:cachedUniqueName index="2240" name="[GP_CCG_UnionAll].[Code_Practice].&amp;[[F81044]] Ardleigh Surgery]"/>
            <x15:cachedUniqueName index="2241" name="[GP_CCG_UnionAll].[Code_Practice].&amp;[[F81045]] The New Surgery]"/>
            <x15:cachedUniqueName index="2242" name="[GP_CCG_UnionAll].[Code_Practice].&amp;[[F81046]] Krishnan A C &amp; Partners]"/>
            <x15:cachedUniqueName index="2243" name="[GP_CCG_UnionAll].[Code_Practice].&amp;[[F81047]] The Hamilton Practice]"/>
            <x15:cachedUniqueName index="2244" name="[GP_CCG_UnionAll].[Code_Practice].&amp;[[F81048]] Loughton Health Centre]"/>
            <x15:cachedUniqueName index="2245" name="[GP_CCG_UnionAll].[Code_Practice].&amp;[[F81049]] Ongar Health Centre]"/>
            <x15:cachedUniqueName index="2246" name="[GP_CCG_UnionAll].[Code_Practice].&amp;[[F81051]] Third Avenue Health Centre]"/>
            <x15:cachedUniqueName index="2247" name="[GP_CCG_UnionAll].[Code_Practice].&amp;[[F81052]] St James Surgery]"/>
            <x15:cachedUniqueName index="2248" name="[GP_CCG_UnionAll].[Code_Practice].&amp;[[F81053]] Stansted Surgery]"/>
            <x15:cachedUniqueName index="2249" name="[GP_CCG_UnionAll].[Code_Practice].&amp;[[F81055]] Mount Avenue Surgery]"/>
            <x15:cachedUniqueName index="2250" name="[GP_CCG_UnionAll].[Code_Practice].&amp;[[F81056]] Jenner House Old Harlow]"/>
            <x15:cachedUniqueName index="2251" name="[GP_CCG_UnionAll].[Code_Practice].&amp;[[F81057]] Whitley House Surgery]"/>
            <x15:cachedUniqueName index="2252" name="[GP_CCG_UnionAll].[Code_Practice].&amp;[[F81060]] Aegis Medical Centre]"/>
            <x15:cachedUniqueName index="2253" name="[GP_CCG_UnionAll].[Code_Practice].&amp;[[F81061]] Riverside Medical Centre]"/>
            <x15:cachedUniqueName index="2254" name="[GP_CCG_UnionAll].[Code_Practice].&amp;[[F81062]] Chigwell Medical Centre]"/>
            <x15:cachedUniqueName index="2255" name="[GP_CCG_UnionAll].[Code_Practice].&amp;[[F81065]] William Harvey Surgery]"/>
            <x15:cachedUniqueName index="2256" name="[GP_CCG_UnionAll].[Code_Practice].&amp;[[F81066]] Greensward Surgery]"/>
            <x15:cachedUniqueName index="2257" name="[GP_CCG_UnionAll].[Code_Practice].&amp;[[F81067]] Ambrose Avenue Group Practice]"/>
            <x15:cachedUniqueName index="2258" name="[GP_CCG_UnionAll].[Code_Practice].&amp;[[F81068]] Elizabeth Courtauld]"/>
            <x15:cachedUniqueName index="2259" name="[GP_CCG_UnionAll].[Code_Practice].&amp;[[F81069]] Winstree Medical Practice]"/>
            <x15:cachedUniqueName index="2260" name="[GP_CCG_UnionAll].[Code_Practice].&amp;[[F81071]] Rivermead Gate Medical Centre]"/>
            <x15:cachedUniqueName index="2261" name="[GP_CCG_UnionAll].[Code_Practice].&amp;[[F81072]] High Street Surgery Epping]"/>
            <x15:cachedUniqueName index="2262" name="[GP_CCG_UnionAll].[Code_Practice].&amp;[[F81075]] The Hollies Surgery]"/>
            <x15:cachedUniqueName index="2263" name="[GP_CCG_UnionAll].[Code_Practice].&amp;[[F81076]] Tollesbury Surgery]"/>
            <x15:cachedUniqueName index="2264" name="[GP_CCG_UnionAll].[Code_Practice].&amp;[[F81078]] Kuti R O &amp; Partners]"/>
            <x15:cachedUniqueName index="2265" name="[GP_CCG_UnionAll].[Code_Practice].&amp;[[F81080]] Billericay Medical Practice]"/>
            <x15:cachedUniqueName index="2266" name="[GP_CCG_UnionAll].[Code_Practice].&amp;[[F81081]] The Queensway Surgery]"/>
            <x15:cachedUniqueName index="2267" name="[GP_CCG_UnionAll].[Code_Practice].&amp;[[F81082]] Dr S R Jones &amp; Partners]"/>
            <x15:cachedUniqueName index="2268" name="[GP_CCG_UnionAll].[Code_Practice].&amp;[[F81083]] Beauchamp House Surgery]"/>
            <x15:cachedUniqueName index="2269" name="[GP_CCG_UnionAll].[Code_Practice].&amp;[[F81085]] The New Surgery Shenfield]"/>
            <x15:cachedUniqueName index="2270" name="[GP_CCG_UnionAll].[Code_Practice].&amp;[[F81086]] Central Surgery]"/>
            <x15:cachedUniqueName index="2271" name="[GP_CCG_UnionAll].[Code_Practice].&amp;[[F81087]] Mount Chambers Medical Practice]"/>
            <x15:cachedUniqueName index="2272" name="[GP_CCG_UnionAll].[Code_Practice].&amp;[[F81088]] Southend Road Surgery]"/>
            <x15:cachedUniqueName index="2273" name="[GP_CCG_UnionAll].[Code_Practice].&amp;[[F81089]] Wakering Medical Centre]"/>
            <x15:cachedUniqueName index="2274" name="[GP_CCG_UnionAll].[Code_Practice].&amp;[[F81090]] Linn P]"/>
            <x15:cachedUniqueName index="2275" name="[GP_CCG_UnionAll].[Code_Practice].&amp;[[F81091]] East Hill Surgery]"/>
            <x15:cachedUniqueName index="2276" name="[GP_CCG_UnionAll].[Code_Practice].&amp;[[F81092]] Sooriakumaran V &amp; Partner]"/>
            <x15:cachedUniqueName index="2277" name="[GP_CCG_UnionAll].[Code_Practice].&amp;[[F81095]] Abbey Field Medical Centre]"/>
            <x15:cachedUniqueName index="2278" name="[GP_CCG_UnionAll].[Code_Practice].&amp;[[F81096]] Oaklands Surgery]"/>
            <x15:cachedUniqueName index="2279" name="[GP_CCG_UnionAll].[Code_Practice].&amp;[[F81097]] The Valkyrie Surgery]"/>
            <x15:cachedUniqueName index="2280" name="[GP_CCG_UnionAll].[Code_Practice].&amp;[[F81098]] Writtle Health Organisation]"/>
            <x15:cachedUniqueName index="2281" name="[GP_CCG_UnionAll].[Code_Practice].&amp;[[F81099]] Blackwater Medical Centre]"/>
            <x15:cachedUniqueName index="2282" name="[GP_CCG_UnionAll].[Code_Practice].&amp;[[F81100]] Beacon Health Group]"/>
            <x15:cachedUniqueName index="2283" name="[GP_CCG_UnionAll].[Code_Practice].&amp;[[F81101]] Essex Way Surgery]"/>
            <x15:cachedUniqueName index="2284" name="[GP_CCG_UnionAll].[Code_Practice].&amp;[[F81102]] Rockleigh Court Surgery]"/>
            <x15:cachedUniqueName index="2285" name="[GP_CCG_UnionAll].[Code_Practice].&amp;[[F81104]] Rasheed R]"/>
            <x15:cachedUniqueName index="2286" name="[GP_CCG_UnionAll].[Code_Practice].&amp;[[F81105]] Little Waltham &amp; Great Notley Surgeries]"/>
            <x15:cachedUniqueName index="2287" name="[GP_CCG_UnionAll].[Code_Practice].&amp;[[F81106]] Ross Practice]"/>
            <x15:cachedUniqueName index="2288" name="[GP_CCG_UnionAll].[Code_Practice].&amp;[[F81108]] Laindon Medical Group]"/>
            <x15:cachedUniqueName index="2289" name="[GP_CCG_UnionAll].[Code_Practice].&amp;[[F81110]] Tilbury Health Centre]"/>
            <x15:cachedUniqueName index="2290" name="[GP_CCG_UnionAll].[Code_Practice].&amp;[[F81111]] Elsenham Surgery]"/>
            <x15:cachedUniqueName index="2291" name="[GP_CCG_UnionAll].[Code_Practice].&amp;[[F81112]] Highlands Surgery]"/>
            <x15:cachedUniqueName index="2292" name="[GP_CCG_UnionAll].[Code_Practice].&amp;[[F81113]] Chafford Hundred Medical Centre]"/>
            <x15:cachedUniqueName index="2293" name="[GP_CCG_UnionAll].[Code_Practice].&amp;[[F81114]] Baddow Village Surgery]"/>
            <x15:cachedUniqueName index="2294" name="[GP_CCG_UnionAll].[Code_Practice].&amp;[[F81115]] Creffield Medical Group]"/>
            <x15:cachedUniqueName index="2295" name="[GP_CCG_UnionAll].[Code_Practice].&amp;[[F81116]] Colne Medical Centre]"/>
            <x15:cachedUniqueName index="2296" name="[GP_CCG_UnionAll].[Code_Practice].&amp;[[F81117]] Sutherland Lodge Surgery]"/>
            <x15:cachedUniqueName index="2297" name="[GP_CCG_UnionAll].[Code_Practice].&amp;[[F81118]] Tee M K &amp; Partners]"/>
            <x15:cachedUniqueName index="2298" name="[GP_CCG_UnionAll].[Code_Practice].&amp;[[F81119]] Pump House Surgery]"/>
            <x15:cachedUniqueName index="2299" name="[GP_CCG_UnionAll].[Code_Practice].&amp;[[F81120]] Nuffield House Surgery]"/>
            <x15:cachedUniqueName index="2300" name="[GP_CCG_UnionAll].[Code_Practice].&amp;[[F81121]] Thorpe Bay Surgery And Shaftesbury Avenue Surgery]"/>
            <x15:cachedUniqueName index="2301" name="[GP_CCG_UnionAll].[Code_Practice].&amp;[[F81122]] Chelmer Medical Partnership]"/>
            <x15:cachedUniqueName index="2302" name="[GP_CCG_UnionAll].[Code_Practice].&amp;[[F81123]] Audley Mills Surgery]"/>
            <x15:cachedUniqueName index="2303" name="[GP_CCG_UnionAll].[Code_Practice].&amp;[[F81125]] Church View Surgery]"/>
            <x15:cachedUniqueName index="2304" name="[GP_CCG_UnionAll].[Code_Practice].&amp;[[F81126]] The Burnham Surgery]"/>
            <x15:cachedUniqueName index="2305" name="[GP_CCG_UnionAll].[Code_Practice].&amp;[[F81128]] Zaidi S H H &amp; Partner]"/>
            <x15:cachedUniqueName index="2306" name="[GP_CCG_UnionAll].[Code_Practice].&amp;[[F81130]] William Fisher Medical Centre]"/>
            <x15:cachedUniqueName index="2307" name="[GP_CCG_UnionAll].[Code_Practice].&amp;[[F81131]] Thaxted Surgery]"/>
            <x15:cachedUniqueName index="2308" name="[GP_CCG_UnionAll].[Code_Practice].&amp;[[F81132]] Blandford Medical Centre]"/>
            <x15:cachedUniqueName index="2309" name="[GP_CCG_UnionAll].[Code_Practice].&amp;[[F81133]] Tiptree Medical Centre]"/>
            <x15:cachedUniqueName index="2310" name="[GP_CCG_UnionAll].[Code_Practice].&amp;[[F81134]] Peartree W Horndon Surgeries]"/>
            <x15:cachedUniqueName index="2311" name="[GP_CCG_UnionAll].[Code_Practice].&amp;[[F81136]] The Loughton Surgery]"/>
            <x15:cachedUniqueName index="2312" name="[GP_CCG_UnionAll].[Code_Practice].&amp;[[F81137]] Orsett Surgery]"/>
            <x15:cachedUniqueName index="2313" name="[GP_CCG_UnionAll].[Code_Practice].&amp;[[F81141]] O'regan S M &amp; Partners]"/>
            <x15:cachedUniqueName index="2314" name="[GP_CCG_UnionAll].[Code_Practice].&amp;[[F81142]] R J Baker &amp; Partners]"/>
            <x15:cachedUniqueName index="2315" name="[GP_CCG_UnionAll].[Code_Practice].&amp;[[F81144]] Pall Mall Surgery]"/>
            <x15:cachedUniqueName index="2316" name="[GP_CCG_UnionAll].[Code_Practice].&amp;[[F81147]] Kumar N]"/>
            <x15:cachedUniqueName index="2317" name="[GP_CCG_UnionAll].[Code_Practice].&amp;[[F81149]] Sidney House &amp; The Laurels]"/>
            <x15:cachedUniqueName index="2318" name="[GP_CCG_UnionAll].[Code_Practice].&amp;[[F81150]] Ballards Walk Surgery]"/>
            <x15:cachedUniqueName index="2319" name="[GP_CCG_UnionAll].[Code_Practice].&amp;[[F81152]] R R The Forest Practice]"/>
            <x15:cachedUniqueName index="2320" name="[GP_CCG_UnionAll].[Code_Practice].&amp;[[F81153]] Hassengate Medical Centre]"/>
            <x15:cachedUniqueName index="2321" name="[GP_CCG_UnionAll].[Code_Practice].&amp;[[F81155]] Balfour Medical Centre]"/>
            <x15:cachedUniqueName index="2322" name="[GP_CCG_UnionAll].[Code_Practice].&amp;[[F81156]] Ranworth Surgery]"/>
            <x15:cachedUniqueName index="2323" name="[GP_CCG_UnionAll].[Code_Practice].&amp;[[F81158]] Dipple Medical Ctre South Wing]"/>
            <x15:cachedUniqueName index="2324" name="[GP_CCG_UnionAll].[Code_Practice].&amp;[[F81159]] Southend Medical Centre]"/>
            <x15:cachedUniqueName index="2325" name="[GP_CCG_UnionAll].[Code_Practice].&amp;[[F81163]] Emond R A &amp; Partners]"/>
            <x15:cachedUniqueName index="2326" name="[GP_CCG_UnionAll].[Code_Practice].&amp;[[F81164]] West Road At North Road Pcc]"/>
            <x15:cachedUniqueName index="2327" name="[GP_CCG_UnionAll].[Code_Practice].&amp;[[F81165]] Palmerston Road Surgery]"/>
            <x15:cachedUniqueName index="2328" name="[GP_CCG_UnionAll].[Code_Practice].&amp;[[F81169]] Kings Medical Centre]"/>
            <x15:cachedUniqueName index="2329" name="[GP_CCG_UnionAll].[Code_Practice].&amp;[[F81170]] Kingsway Surgery]"/>
            <x15:cachedUniqueName index="2330" name="[GP_CCG_UnionAll].[Code_Practice].&amp;[[F81173]] Douglas Grove Surgery]"/>
            <x15:cachedUniqueName index="2331" name="[GP_CCG_UnionAll].[Code_Practice].&amp;[[F81176]] North Avenue Surgery]"/>
            <x15:cachedUniqueName index="2332" name="[GP_CCG_UnionAll].[Code_Practice].&amp;[[F81177]] Deshpande A M &amp; Partner]"/>
            <x15:cachedUniqueName index="2333" name="[GP_CCG_UnionAll].[Code_Practice].&amp;[[F81181]] Addison House Surgery]"/>
            <x15:cachedUniqueName index="2334" name="[GP_CCG_UnionAll].[Code_Practice].&amp;[[F81183]] Dengie Medical Partnership]"/>
            <x15:cachedUniqueName index="2335" name="[GP_CCG_UnionAll].[Code_Practice].&amp;[[F81184]] Abridge Surgery]"/>
            <x15:cachedUniqueName index="2336" name="[GP_CCG_UnionAll].[Code_Practice].&amp;[[F81186]] Felmores Medical Centre]"/>
            <x15:cachedUniqueName index="2337" name="[GP_CCG_UnionAll].[Code_Practice].&amp;[[F81192]] Stifford Clays Medical Practice]"/>
            <x15:cachedUniqueName index="2338" name="[GP_CCG_UnionAll].[Code_Practice].&amp;[[F81193]] Witham Health Centre]"/>
            <x15:cachedUniqueName index="2339" name="[GP_CCG_UnionAll].[Code_Practice].&amp;[[F81197]] Sancta Maria Medical Centre]"/>
            <x15:cachedUniqueName index="2340" name="[GP_CCG_UnionAll].[Code_Practice].&amp;[[F81198]] Horndon-on-the-hill Surgery]"/>
            <x15:cachedUniqueName index="2341" name="[GP_CCG_UnionAll].[Code_Practice].&amp;[[F81205]] Hawkesbury Road Surgery]"/>
            <x15:cachedUniqueName index="2342" name="[GP_CCG_UnionAll].[Code_Practice].&amp;[[F81206]] Shehadeh Medical Centre]"/>
            <x15:cachedUniqueName index="2343" name="[GP_CCG_UnionAll].[Code_Practice].&amp;[[F81207]] Bekas B]"/>
            <x15:cachedUniqueName index="2344" name="[GP_CCG_UnionAll].[Code_Practice].&amp;[[F81211]] The Yadava Practice]"/>
            <x15:cachedUniqueName index="2345" name="[GP_CCG_UnionAll].[Code_Practice].&amp;[[F81212]] Old Road Surgery]"/>
            <x15:cachedUniqueName index="2346" name="[GP_CCG_UnionAll].[Code_Practice].&amp;[[F81213]] Thorpe-le-soken Surgery]"/>
            <x15:cachedUniqueName index="2347" name="[GP_CCG_UnionAll].[Code_Practice].&amp;[[F81215]] Deal Tree Health Centre]"/>
            <x15:cachedUniqueName index="2348" name="[GP_CCG_UnionAll].[Code_Practice].&amp;[[F81216]] The River Surgery]"/>
            <x15:cachedUniqueName index="2349" name="[GP_CCG_UnionAll].[Code_Practice].&amp;[[F81218]] Joseph L &amp; Partner]"/>
            <x15:cachedUniqueName index="2350" name="[GP_CCG_UnionAll].[Code_Practice].&amp;[[F81219]] Dell Medical Centre]"/>
            <x15:cachedUniqueName index="2351" name="[GP_CCG_UnionAll].[Code_Practice].&amp;[[F81221]] Child S W]"/>
            <x15:cachedUniqueName index="2352" name="[GP_CCG_UnionAll].[Code_Practice].&amp;[[F81222]] Queens Park Surgery]"/>
            <x15:cachedUniqueName index="2353" name="[GP_CCG_UnionAll].[Code_Practice].&amp;[[F81223]] Malik Medicare]"/>
            <x15:cachedUniqueName index="2354" name="[GP_CCG_UnionAll].[Code_Practice].&amp;[[F81606]] Harewood Surgery]"/>
            <x15:cachedUniqueName index="2355" name="[GP_CCG_UnionAll].[Code_Practice].&amp;[[F81613]] Kumar And Sinha Shoebury H C]"/>
            <x15:cachedUniqueName index="2356" name="[GP_CCG_UnionAll].[Code_Practice].&amp;[[F81618]] High Road Family Doctors]"/>
            <x15:cachedUniqueName index="2357" name="[GP_CCG_UnionAll].[Code_Practice].&amp;[[F81619]] I Gohar]"/>
            <x15:cachedUniqueName index="2358" name="[GP_CCG_UnionAll].[Code_Practice].&amp;[[F81623]] Kadim Primecare Medical Centre]"/>
            <x15:cachedUniqueName index="2359" name="[GP_CCG_UnionAll].[Code_Practice].&amp;[[F81632]] Health Centre Darenth Lane]"/>
            <x15:cachedUniqueName index="2360" name="[GP_CCG_UnionAll].[Code_Practice].&amp;[[F81633]] Ahmad H S]"/>
            <x15:cachedUniqueName index="2361" name="[GP_CCG_UnionAll].[Code_Practice].&amp;[[F81635]] Chandralingam N K &amp; Partner]"/>
            <x15:cachedUniqueName index="2362" name="[GP_CCG_UnionAll].[Code_Practice].&amp;[[F81636]] Mill Road Surgery]"/>
            <x15:cachedUniqueName index="2363" name="[GP_CCG_UnionAll].[Code_Practice].&amp;[[F81640]] Felmores Surgery]"/>
            <x15:cachedUniqueName index="2364" name="[GP_CCG_UnionAll].[Code_Practice].&amp;[[F81641]] Milton Road Surgery]"/>
            <x15:cachedUniqueName index="2365" name="[GP_CCG_UnionAll].[Code_Practice].&amp;[[F81645]] Kamdar M K &amp; Partner]"/>
            <x15:cachedUniqueName index="2366" name="[GP_CCG_UnionAll].[Code_Practice].&amp;[[F81649]] Shoebury Health Centre]"/>
            <x15:cachedUniqueName index="2367" name="[GP_CCG_UnionAll].[Code_Practice].&amp;[[F81651]] South Green Surgery]"/>
            <x15:cachedUniqueName index="2368" name="[GP_CCG_UnionAll].[Code_Practice].&amp;[[F81652]] Appledore And Medic House]"/>
            <x15:cachedUniqueName index="2369" name="[GP_CCG_UnionAll].[Code_Practice].&amp;[[F81656]] Warrior Square Surgery]"/>
            <x15:cachedUniqueName index="2370" name="[GP_CCG_UnionAll].[Code_Practice].&amp;[[F81665]] Chelmer Village Surgery]"/>
            <x15:cachedUniqueName index="2371" name="[GP_CCG_UnionAll].[Code_Practice].&amp;[[F81666]] Noakbridge Medical Centre]"/>
            <x15:cachedUniqueName index="2372" name="[GP_CCG_UnionAll].[Code_Practice].&amp;[[F81669]] Okoi H &amp; Partner]"/>
            <x15:cachedUniqueName index="2373" name="[GP_CCG_UnionAll].[Code_Practice].&amp;[[F81674]] Sai Sankar N]"/>
            <x15:cachedUniqueName index="2374" name="[GP_CCG_UnionAll].[Code_Practice].&amp;[[F81675]] The Practice Leecon Way]"/>
            <x15:cachedUniqueName index="2375" name="[GP_CCG_UnionAll].[Code_Practice].&amp;[[F81679]] Highwoods Surgery]"/>
            <x15:cachedUniqueName index="2376" name="[GP_CCG_UnionAll].[Code_Practice].&amp;[[F81681]] Clacton Community Practices]"/>
            <x15:cachedUniqueName index="2377" name="[GP_CCG_UnionAll].[Code_Practice].&amp;[[F81683]] Htun &amp; Partners]"/>
            <x15:cachedUniqueName index="2378" name="[GP_CCG_UnionAll].[Code_Practice].&amp;[[F81684]] North Shoebury Surgery]"/>
            <x15:cachedUniqueName index="2379" name="[GP_CCG_UnionAll].[Code_Practice].&amp;[[F81690]] Ashingdon Medical Centre]"/>
            <x15:cachedUniqueName index="2380" name="[GP_CCG_UnionAll].[Code_Practice].&amp;[[F81696]] The Leigh Surgery]"/>
            <x15:cachedUniqueName index="2381" name="[GP_CCG_UnionAll].[Code_Practice].&amp;[[F81697]] Devaraja V C &amp; Partner]"/>
            <x15:cachedUniqueName index="2382" name="[GP_CCG_UnionAll].[Code_Practice].&amp;[[F81700]] Canvey Village Surgery]"/>
            <x15:cachedUniqueName index="2383" name="[GP_CCG_UnionAll].[Code_Practice].&amp;[[F81704]] Downhall Park Surgery]"/>
            <x15:cachedUniqueName index="2384" name="[GP_CCG_UnionAll].[Code_Practice].&amp;[[F81707]] Fryerns Medical Centre]"/>
            <x15:cachedUniqueName index="2385" name="[GP_CCG_UnionAll].[Code_Practice].&amp;[[F81708]] Sai Medical Centre Tilbury]"/>
            <x15:cachedUniqueName index="2386" name="[GP_CCG_UnionAll].[Code_Practice].&amp;[[F81711]] Odutola O &amp; Basu S]"/>
            <x15:cachedUniqueName index="2387" name="[GP_CCG_UnionAll].[Code_Practice].&amp;[[F81713]] Gill S S &amp; Partner]"/>
            <x15:cachedUniqueName index="2388" name="[GP_CCG_UnionAll].[Code_Practice].&amp;[[F81716]] Best M &amp; Partner]"/>
            <x15:cachedUniqueName index="2389" name="[GP_CCG_UnionAll].[Code_Practice].&amp;[[F81725]] Maynard Court Surgery]"/>
            <x15:cachedUniqueName index="2390" name="[GP_CCG_UnionAll].[Code_Practice].&amp;[[F81729]] Matching Green Surgery]"/>
            <x15:cachedUniqueName index="2391" name="[GP_CCG_UnionAll].[Code_Practice].&amp;[[F81730]] Johnson Jm]"/>
            <x15:cachedUniqueName index="2392" name="[GP_CCG_UnionAll].[Code_Practice].&amp;[[F81732]] Swanwood Partnership]"/>
            <x15:cachedUniqueName index="2393" name="[GP_CCG_UnionAll].[Code_Practice].&amp;[[F81737]] Hunt M J]"/>
            <x15:cachedUniqueName index="2394" name="[GP_CCG_UnionAll].[Code_Practice].&amp;[[F81739]] The Island Surgery]"/>
            <x15:cachedUniqueName index="2395" name="[GP_CCG_UnionAll].[Code_Practice].&amp;[[F81740]] The Community Practice]"/>
            <x15:cachedUniqueName index="2396" name="[GP_CCG_UnionAll].[Code_Practice].&amp;[[F81741]] North Clacton Medical Practice]"/>
            <x15:cachedUniqueName index="2397" name="[GP_CCG_UnionAll].[Code_Practice].&amp;[[F81744]] Scott Park Surgery]"/>
            <x15:cachedUniqueName index="2398" name="[GP_CCG_UnionAll].[Code_Practice].&amp;[[F81746]] Kuriakose Bluebell Surgery]"/>
            <x15:cachedUniqueName index="2399" name="[GP_CCG_UnionAll].[Code_Practice].&amp;[[F81749]] Market Square Surgery]"/>
            <x15:cachedUniqueName index="2400" name="[GP_CCG_UnionAll].[Code_Practice].&amp;[[F81751]] The Trinity Medical Practice]"/>
            <x15:cachedUniqueName index="2401" name="[GP_CCG_UnionAll].[Code_Practice].&amp;[[F81757]] Riverside Health Centre]"/>
            <x15:cachedUniqueName index="2402" name="[GP_CCG_UnionAll].[Code_Practice].&amp;[[F82001]] Quansah &amp; Partners]"/>
            <x15:cachedUniqueName index="2403" name="[GP_CCG_UnionAll].[Code_Practice].&amp;[[F82002]] Drs Si &amp; Ss Haider]"/>
            <x15:cachedUniqueName index="2404" name="[GP_CCG_UnionAll].[Code_Practice].&amp;[[F82003]] Dr M Fateh]"/>
            <x15:cachedUniqueName index="2405" name="[GP_CCG_UnionAll].[Code_Practice].&amp;[[F82005]] Dr M Goyal]"/>
            <x15:cachedUniqueName index="2406" name="[GP_CCG_UnionAll].[Code_Practice].&amp;[[F82006]] Cranham Village Surgery]"/>
            <x15:cachedUniqueName index="2407" name="[GP_CCG_UnionAll].[Code_Practice].&amp;[[F82007]] The Green Wood Practice]"/>
            <x15:cachedUniqueName index="2408" name="[GP_CCG_UnionAll].[Code_Practice].&amp;[[F82008]] Dr Kendall &amp; Partners]"/>
            <x15:cachedUniqueName index="2409" name="[GP_CCG_UnionAll].[Code_Practice].&amp;[[F82009]] North Street Medical Care]"/>
            <x15:cachedUniqueName index="2410" name="[GP_CCG_UnionAll].[Code_Practice].&amp;[[F82010]] Feldman &amp; Partners]"/>
            <x15:cachedUniqueName index="2411" name="[GP_CCG_UnionAll].[Code_Practice].&amp;[[F82011]] St Edwards Medical Centre]"/>
            <x15:cachedUniqueName index="2412" name="[GP_CCG_UnionAll].[Code_Practice].&amp;[[F82012]] Five Elms Medical Centre]"/>
            <x15:cachedUniqueName index="2413" name="[GP_CCG_UnionAll].[Code_Practice].&amp;[[F82013]] Western Road Medical Centre]"/>
            <x15:cachedUniqueName index="2414" name="[GP_CCG_UnionAll].[Code_Practice].&amp;[[F82014]] Kuchhai &amp; Partners]"/>
            <x15:cachedUniqueName index="2415" name="[GP_CCG_UnionAll].[Code_Practice].&amp;[[F82015]] Hedgemans Medical Centre]"/>
            <x15:cachedUniqueName index="2416" name="[GP_CCG_UnionAll].[Code_Practice].&amp;[[F82016]] The Central Park Surgery]"/>
            <x15:cachedUniqueName index="2417" name="[GP_CCG_UnionAll].[Code_Practice].&amp;[[F82017]] St Albans Surgery]"/>
            <x15:cachedUniqueName index="2418" name="[GP_CCG_UnionAll].[Code_Practice].&amp;[[F82018]] The Barking Medical Group Practice]"/>
            <x15:cachedUniqueName index="2419" name="[GP_CCG_UnionAll].[Code_Practice].&amp;[[F82019]] The Upstairs Surgery]"/>
            <x15:cachedUniqueName index="2420" name="[GP_CCG_UnionAll].[Code_Practice].&amp;[[F82021]] Dr Mm Edison &amp; Partners]"/>
            <x15:cachedUniqueName index="2421" name="[GP_CCG_UnionAll].[Code_Practice].&amp;[[F82022]] Dr Vivers &amp; Partners]"/>
            <x15:cachedUniqueName index="2422" name="[GP_CCG_UnionAll].[Code_Practice].&amp;[[F82023]] Dr Sm Pervez]"/>
            <x15:cachedUniqueName index="2423" name="[GP_CCG_UnionAll].[Code_Practice].&amp;[[F82025]] Dr Bk Jaiswal]"/>
            <x15:cachedUniqueName index="2424" name="[GP_CCG_UnionAll].[Code_Practice].&amp;[[F82027]] Dr P Prasad]"/>
            <x15:cachedUniqueName index="2425" name="[GP_CCG_UnionAll].[Code_Practice].&amp;[[F82028]] Wood Lane Surgery]"/>
            <x15:cachedUniqueName index="2426" name="[GP_CCG_UnionAll].[Code_Practice].&amp;[[F82030]] Lynwood Medical Centre]"/>
            <x15:cachedUniqueName index="2427" name="[GP_CCG_UnionAll].[Code_Practice].&amp;[[F82031]] Rush Green Medical Centre]"/>
            <x15:cachedUniqueName index="2428" name="[GP_CCG_UnionAll].[Code_Practice].&amp;[[F82033]] V M Patel]"/>
            <x15:cachedUniqueName index="2429" name="[GP_CCG_UnionAll].[Code_Practice].&amp;[[F82034]] Dr N Niranjan]"/>
            <x15:cachedUniqueName index="2430" name="[GP_CCG_UnionAll].[Code_Practice].&amp;[[F82038]] Dr Sz Haider &amp; Partners]"/>
            <x15:cachedUniqueName index="2431" name="[GP_CCG_UnionAll].[Code_Practice].&amp;[[F82039]] Poologanathan &amp; Poologanathan]"/>
            <x15:cachedUniqueName index="2432" name="[GP_CCG_UnionAll].[Code_Practice].&amp;[[F82040]] The John Smith Medical Centre]"/>
            <x15:cachedUniqueName index="2433" name="[GP_CCG_UnionAll].[Code_Practice].&amp;[[F82042]] Aurora Medcare]"/>
            <x15:cachedUniqueName index="2434" name="[GP_CCG_UnionAll].[Code_Practice].&amp;[[F82045]] Dr R Chowdhury]"/>
            <x15:cachedUniqueName index="2435" name="[GP_CCG_UnionAll].[Code_Practice].&amp;[[F82051]] Dr Ak Sharma]"/>
            <x15:cachedUniqueName index="2436" name="[GP_CCG_UnionAll].[Code_Practice].&amp;[[F82053]] Upminster Medical Centre]"/>
            <x15:cachedUniqueName index="2437" name="[GP_CCG_UnionAll].[Code_Practice].&amp;[[F82055]] Hornchurch Healthcare]"/>
            <x15:cachedUniqueName index="2438" name="[GP_CCG_UnionAll].[Code_Practice].&amp;[[F82604]] Dr K Kashyap &amp; Partners]"/>
            <x15:cachedUniqueName index="2439" name="[GP_CCG_UnionAll].[Code_Practice].&amp;[[F82607]] Dr As Jawad &amp; Partner]"/>
            <x15:cachedUniqueName index="2440" name="[GP_CCG_UnionAll].[Code_Practice].&amp;[[F82609]] P M Patel]"/>
            <x15:cachedUniqueName index="2441" name="[GP_CCG_UnionAll].[Code_Practice].&amp;[[F82610]] Dr N K Gupta's Practice]"/>
            <x15:cachedUniqueName index="2442" name="[GP_CCG_UnionAll].[Code_Practice].&amp;[[F82612]] Drs Sharma &amp; Rai]"/>
            <x15:cachedUniqueName index="2443" name="[GP_CCG_UnionAll].[Code_Practice].&amp;[[F82619]] Harlow Road Surgery]"/>
            <x15:cachedUniqueName index="2444" name="[GP_CCG_UnionAll].[Code_Practice].&amp;[[F82621]] Dewey Practice (dr Christopher)]"/>
            <x15:cachedUniqueName index="2445" name="[GP_CCG_UnionAll].[Code_Practice].&amp;[[F82624]] Dr J C O'moore]"/>
            <x15:cachedUniqueName index="2446" name="[GP_CCG_UnionAll].[Code_Practice].&amp;[[F82625]] Abbey Medical Centre]"/>
            <x15:cachedUniqueName index="2447" name="[GP_CCG_UnionAll].[Code_Practice].&amp;[[F82627]] Dr Am Abdullah]"/>
            <x15:cachedUniqueName index="2448" name="[GP_CCG_UnionAll].[Code_Practice].&amp;[[F82630]] Dr S Kulendran]"/>
            <x15:cachedUniqueName index="2449" name="[GP_CCG_UnionAll].[Code_Practice].&amp;[[F82634]] Dr N Bila - Heathway Medical Centre]"/>
            <x15:cachedUniqueName index="2450" name="[GP_CCG_UnionAll].[Code_Practice].&amp;[[F82638]] Modern Medical Centre]"/>
            <x15:cachedUniqueName index="2451" name="[GP_CCG_UnionAll].[Code_Practice].&amp;[[F82642]] Gables Surgery]"/>
            <x15:cachedUniqueName index="2452" name="[GP_CCG_UnionAll].[Code_Practice].&amp;[[F82647]] Drs Chibber &amp; Gupta]"/>
            <x15:cachedUniqueName index="2453" name="[GP_CCG_UnionAll].[Code_Practice].&amp;[[F82648]] Dr Av Kaw]"/>
            <x15:cachedUniqueName index="2454" name="[GP_CCG_UnionAll].[Code_Practice].&amp;[[F82649]] Dr Adur &amp; Partners]"/>
            <x15:cachedUniqueName index="2455" name="[GP_CCG_UnionAll].[Code_Practice].&amp;[[F82650]] Ripple Road Medical Centre - Dr Ansari &amp; Ansari]"/>
            <x15:cachedUniqueName index="2456" name="[GP_CCG_UnionAll].[Code_Practice].&amp;[[F82660]] Tulasi Medical Centre]"/>
            <x15:cachedUniqueName index="2457" name="[GP_CCG_UnionAll].[Code_Practice].&amp;[[F82661]] Green Lane Surgery]"/>
            <x15:cachedUniqueName index="2458" name="[GP_CCG_UnionAll].[Code_Practice].&amp;[[F82663]] C T C Marks]"/>
            <x15:cachedUniqueName index="2459" name="[GP_CCG_UnionAll].[Code_Practice].&amp;[[F82666]] Rahman &amp; Tsoi]"/>
            <x15:cachedUniqueName index="2460" name="[GP_CCG_UnionAll].[Code_Practice].&amp;[[F82670]] A Jabbar]"/>
            <x15:cachedUniqueName index="2461" name="[GP_CCG_UnionAll].[Code_Practice].&amp;[[F82671]] Straight Road Surgery]"/>
            <x15:cachedUniqueName index="2462" name="[GP_CCG_UnionAll].[Code_Practice].&amp;[[F82674]] Dr Ik Sudha]"/>
            <x15:cachedUniqueName index="2463" name="[GP_CCG_UnionAll].[Code_Practice].&amp;[[F82675]] Billet Lane Medical Practice]"/>
            <x15:cachedUniqueName index="2464" name="[GP_CCG_UnionAll].[Code_Practice].&amp;[[F82677]] Dr A Moghal]"/>
            <x15:cachedUniqueName index="2465" name="[GP_CCG_UnionAll].[Code_Practice].&amp;[[F82678]] Drs Al-kaisy &amp; Islam]"/>
            <x15:cachedUniqueName index="2466" name="[GP_CCG_UnionAll].[Code_Practice].&amp;[[F82679]] Drs Shah &amp; Shah]"/>
            <x15:cachedUniqueName index="2467" name="[GP_CCG_UnionAll].[Code_Practice].&amp;[[F82680]] Highgrove Surgery]"/>
            <x15:cachedUniqueName index="2468" name="[GP_CCG_UnionAll].[Code_Practice].&amp;[[F82686]] Ashton Gardens Surgery]"/>
            <x15:cachedUniqueName index="2469" name="[GP_CCG_UnionAll].[Code_Practice].&amp;[[F83002]] River Place Group Practice]"/>
            <x15:cachedUniqueName index="2470" name="[GP_CCG_UnionAll].[Code_Practice].&amp;[[F83003]] The Park End Surgery]"/>
            <x15:cachedUniqueName index="2471" name="[GP_CCG_UnionAll].[Code_Practice].&amp;[[F83004]] Archway Primary Care Team]"/>
            <x15:cachedUniqueName index="2472" name="[GP_CCG_UnionAll].[Code_Practice].&amp;[[F83005]] Dr Raj Murthi]"/>
            <x15:cachedUniqueName index="2473" name="[GP_CCG_UnionAll].[Code_Practice].&amp;[[F83006]] Ampthill Practice]"/>
            <x15:cachedUniqueName index="2474" name="[GP_CCG_UnionAll].[Code_Practice].&amp;[[F83007]] Roman Way Medical Centre]"/>
            <x15:cachedUniqueName index="2475" name="[GP_CCG_UnionAll].[Code_Practice].&amp;[[F83008]] Goodinge Group Practice]"/>
            <x15:cachedUniqueName index="2476" name="[GP_CCG_UnionAll].[Code_Practice].&amp;[[F83010]] Islington Central Medical Centre]"/>
            <x15:cachedUniqueName index="2477" name="[GP_CCG_UnionAll].[Code_Practice].&amp;[[F83011]] Primrose Hill Surgery]"/>
            <x15:cachedUniqueName index="2478" name="[GP_CCG_UnionAll].[Code_Practice].&amp;[[F83012]] Elizabeth Avenue Group Practice]"/>
            <x15:cachedUniqueName index="2479" name="[GP_CCG_UnionAll].[Code_Practice].&amp;[[F83015]] St Johns Way Medical Centre]"/>
            <x15:cachedUniqueName index="2480" name="[GP_CCG_UnionAll].[Code_Practice].&amp;[[F83017]] Hampstead Group Practice]"/>
            <x15:cachedUniqueName index="2481" name="[GP_CCG_UnionAll].[Code_Practice].&amp;[[F83018]] Prince Of Wales Road]"/>
            <x15:cachedUniqueName index="2482" name="[GP_CCG_UnionAll].[Code_Practice].&amp;[[F83019]] The Abbey Medical Centre]"/>
            <x15:cachedUniqueName index="2483" name="[GP_CCG_UnionAll].[Code_Practice].&amp;[[F83020]] Adelaide Medical Centre]"/>
            <x15:cachedUniqueName index="2484" name="[GP_CCG_UnionAll].[Code_Practice].&amp;[[F83021]] Ritchie Street Group Practice]"/>
            <x15:cachedUniqueName index="2485" name="[GP_CCG_UnionAll].[Code_Practice].&amp;[[F83022]] Caversham Group Practice]"/>
            <x15:cachedUniqueName index="2486" name="[GP_CCG_UnionAll].[Code_Practice].&amp;[[F83023]] James Wigg Group Practice]"/>
            <x15:cachedUniqueName index="2487" name="[GP_CCG_UnionAll].[Code_Practice].&amp;[[F83025]] The Regents Park Practice]"/>
            <x15:cachedUniqueName index="2488" name="[GP_CCG_UnionAll].[Code_Practice].&amp;[[F83032]] St Peters Street Medical Centre]"/>
            <x15:cachedUniqueName index="2489" name="[GP_CCG_UnionAll].[Code_Practice].&amp;[[F83033]] Dr Tahir Haffiz]"/>
            <x15:cachedUniqueName index="2490" name="[GP_CCG_UnionAll].[Code_Practice].&amp;[[F83034]] Prebend Street]"/>
            <x15:cachedUniqueName index="2491" name="[GP_CCG_UnionAll].[Code_Practice].&amp;[[F83039]] The Rise Group Practice]"/>
            <x15:cachedUniqueName index="2492" name="[GP_CCG_UnionAll].[Code_Practice].&amp;[[F83042]] Grays Inn Medical Practice]"/>
            <x15:cachedUniqueName index="2493" name="[GP_CCG_UnionAll].[Code_Practice].&amp;[[F83043]] Ridgmount Practice]"/>
            <x15:cachedUniqueName index="2494" name="[GP_CCG_UnionAll].[Code_Practice].&amp;[[F83044]] The Bloomsbury Surgery]"/>
            <x15:cachedUniqueName index="2495" name="[GP_CCG_UnionAll].[Code_Practice].&amp;[[F83045]] The Miller Practice]"/>
            <x15:cachedUniqueName index="2496" name="[GP_CCG_UnionAll].[Code_Practice].&amp;[[F83048]] Brunswick Medical Centre Uhpc]"/>
            <x15:cachedUniqueName index="2497" name="[GP_CCG_UnionAll].[Code_Practice].&amp;[[F83050]] Fortune Green Practice]"/>
            <x15:cachedUniqueName index="2498" name="[GP_CCG_UnionAll].[Code_Practice].&amp;[[F83052]] Brookfield Park Surgery]"/>
            <x15:cachedUniqueName index="2499" name="[GP_CCG_UnionAll].[Code_Practice].&amp;[[F83053]] Mildmay Medical Practice]"/>
            <x15:cachedUniqueName index="2500" name="[GP_CCG_UnionAll].[Code_Practice].&amp;[[F83055]] Mill Lane Medical Centre]"/>
            <x15:cachedUniqueName index="2501" name="[GP_CCG_UnionAll].[Code_Practice].&amp;[[F83056]] Mitchison Road Surgery]"/>
            <x15:cachedUniqueName index="2502" name="[GP_CCG_UnionAll].[Code_Practice].&amp;[[F83057]] Parliament Hill Surgery]"/>
            <x15:cachedUniqueName index="2503" name="[GP_CCG_UnionAll].[Code_Practice].&amp;[[F83058]] The Holborn Medical Centre]"/>
            <x15:cachedUniqueName index="2504" name="[GP_CCG_UnionAll].[Code_Practice].&amp;[[F83059]] Brondesbury Medical Centre]"/>
            <x15:cachedUniqueName index="2505" name="[GP_CCG_UnionAll].[Code_Practice].&amp;[[F83060]] The Northern Medical Centre]"/>
            <x15:cachedUniqueName index="2506" name="[GP_CCG_UnionAll].[Code_Practice].&amp;[[F83061]] The Museum Practice]"/>
            <x15:cachedUniqueName index="2507" name="[GP_CCG_UnionAll].[Code_Practice].&amp;[[F83063]] Killick Street Health Centre]"/>
            <x15:cachedUniqueName index="2508" name="[GP_CCG_UnionAll].[Code_Practice].&amp;[[F83064]] The City Road Medical Centre]"/>
            <x15:cachedUniqueName index="2509" name="[GP_CCG_UnionAll].[Code_Practice].&amp;[[F83615]] The Surgery]"/>
            <x15:cachedUniqueName index="2510" name="[GP_CCG_UnionAll].[Code_Practice].&amp;[[F83623]] The Keats Group Practice]"/>
            <x15:cachedUniqueName index="2511" name="[GP_CCG_UnionAll].[Code_Practice].&amp;[[F83624]] Clerkenwell Medical Practice]"/>
            <x15:cachedUniqueName index="2512" name="[GP_CCG_UnionAll].[Code_Practice].&amp;[[F83632]] The Queens Crescent Practice]"/>
            <x15:cachedUniqueName index="2513" name="[GP_CCG_UnionAll].[Code_Practice].&amp;[[F83633]] Daleham Gardens Health Centre]"/>
            <x15:cachedUniqueName index="2514" name="[GP_CCG_UnionAll].[Code_Practice].&amp;[[F83635]] Kings Cross Road Practice]"/>
            <x15:cachedUniqueName index="2515" name="[GP_CCG_UnionAll].[Code_Practice].&amp;[[F83652]] Amwell Group Practice]"/>
            <x15:cachedUniqueName index="2516" name="[GP_CCG_UnionAll].[Code_Practice].&amp;[[F83658]] Belsize Priory Medical Practice]"/>
            <x15:cachedUniqueName index="2517" name="[GP_CCG_UnionAll].[Code_Practice].&amp;[[F83660]] Highbury Grange Medical Practice]"/>
            <x15:cachedUniqueName index="2518" name="[GP_CCG_UnionAll].[Code_Practice].&amp;[[F83664]] The Village Practice]"/>
            <x15:cachedUniqueName index="2519" name="[GP_CCG_UnionAll].[Code_Practice].&amp;[[F83665]] Swiss Cottage Surgery]"/>
            <x15:cachedUniqueName index="2520" name="[GP_CCG_UnionAll].[Code_Practice].&amp;[[F83666]] The Andover Medical Centre]"/>
            <x15:cachedUniqueName index="2521" name="[GP_CCG_UnionAll].[Code_Practice].&amp;[[F83671]] The Beaumont Practice]"/>
            <x15:cachedUniqueName index="2522" name="[GP_CCG_UnionAll].[Code_Practice].&amp;[[F83672]] St Philips Medical Centre]"/>
            <x15:cachedUniqueName index="2523" name="[GP_CCG_UnionAll].[Code_Practice].&amp;[[F83673]] The Medical Centre]"/>
            <x15:cachedUniqueName index="2524" name="[GP_CCG_UnionAll].[Code_Practice].&amp;[[F83674]] Kateb]"/>
            <x15:cachedUniqueName index="2525" name="[GP_CCG_UnionAll].[Code_Practice].&amp;[[F83678]] The Pine Street Medical Centre]"/>
            <x15:cachedUniqueName index="2526" name="[GP_CCG_UnionAll].[Code_Practice].&amp;[[F83680]] Gupta]"/>
            <x15:cachedUniqueName index="2527" name="[GP_CCG_UnionAll].[Code_Practice].&amp;[[F83681]] Partnership Primary Care Centre]"/>
            <x15:cachedUniqueName index="2528" name="[GP_CCG_UnionAll].[Code_Practice].&amp;[[F83683]] Somers Town Medical Centre]"/>
            <x15:cachedUniqueName index="2529" name="[GP_CCG_UnionAll].[Code_Practice].&amp;[[F83686]] Stroud Green Medical Practice]"/>
            <x15:cachedUniqueName index="2530" name="[GP_CCG_UnionAll].[Code_Practice].&amp;[[F84003]] Lower Clapton Group Practice]"/>
            <x15:cachedUniqueName index="2531" name="[GP_CCG_UnionAll].[Code_Practice].&amp;[[F84004]] Market Street Health Group]"/>
            <x15:cachedUniqueName index="2532" name="[GP_CCG_UnionAll].[Code_Practice].&amp;[[F84006]] Shrewsbury Road Health Centre]"/>
            <x15:cachedUniqueName index="2533" name="[GP_CCG_UnionAll].[Code_Practice].&amp;[[F84008]] Barton House Group Practice]"/>
            <x15:cachedUniqueName index="2534" name="[GP_CCG_UnionAll].[Code_Practice].&amp;[[F84009]] Dr Am Shah &amp; Partner Stratford Village Surgery]"/>
            <x15:cachedUniqueName index="2535" name="[GP_CCG_UnionAll].[Code_Practice].&amp;[[F84010]] St. Bartholomew's Surgery]"/>
            <x15:cachedUniqueName index="2536" name="[GP_CCG_UnionAll].[Code_Practice].&amp;[[F84012]] Albion Health Centre-dr Sturt &amp; Partners]"/>
            <x15:cachedUniqueName index="2537" name="[GP_CCG_UnionAll].[Code_Practice].&amp;[[F84013]] Stamford Hill Group Practice]"/>
            <x15:cachedUniqueName index="2538" name="[GP_CCG_UnionAll].[Code_Practice].&amp;[[F84014]] Upton Lane Medical Centre]"/>
            <x15:cachedUniqueName index="2539" name="[GP_CCG_UnionAll].[Code_Practice].&amp;[[F84015]] Kingsmead Healthcare- Dr Adireddi &amp; Prtners]"/>
            <x15:cachedUniqueName index="2540" name="[GP_CCG_UnionAll].[Code_Practice].&amp;[[F84016]] The Mission Practice]"/>
            <x15:cachedUniqueName index="2541" name="[GP_CCG_UnionAll].[Code_Practice].&amp;[[F84017]] Star Lane Medical Centre]"/>
            <x15:cachedUniqueName index="2542" name="[GP_CCG_UnionAll].[Code_Practice].&amp;[[F84018]] Nightingale Practice]"/>
            <x15:cachedUniqueName index="2543" name="[GP_CCG_UnionAll].[Code_Practice].&amp;[[F84021]] London Fields Medical Centre]"/>
            <x15:cachedUniqueName index="2544" name="[GP_CCG_UnionAll].[Code_Practice].&amp;[[F84022]] Stratford Health Centre]"/>
            <x15:cachedUniqueName index="2545" name="[GP_CCG_UnionAll].[Code_Practice].&amp;[[F84025]] Gough Walk Practice]"/>
            <x15:cachedUniqueName index="2546" name="[GP_CCG_UnionAll].[Code_Practice].&amp;[[F84030]] Ruston Street Clinic]"/>
            <x15:cachedUniqueName index="2547" name="[GP_CCG_UnionAll].[Code_Practice].&amp;[[F84031]] Jubilee Street Practice]"/>
            <x15:cachedUniqueName index="2548" name="[GP_CCG_UnionAll].[Code_Practice].&amp;[[F84033]] Somerford Grove Practice]"/>
            <x15:cachedUniqueName index="2549" name="[GP_CCG_UnionAll].[Code_Practice].&amp;[[F84034]] St Stephens Health Centre]"/>
            <x15:cachedUniqueName index="2550" name="[GP_CCG_UnionAll].[Code_Practice].&amp;[[F84035]] Dr Tibrewal And Partner]"/>
            <x15:cachedUniqueName index="2551" name="[GP_CCG_UnionAll].[Code_Practice].&amp;[[F84036]] Cedar Practice]"/>
            <x15:cachedUniqueName index="2552" name="[GP_CCG_UnionAll].[Code_Practice].&amp;[[F84038]] Beechwood Medical Centre]"/>
            <x15:cachedUniqueName index="2553" name="[GP_CCG_UnionAll].[Code_Practice].&amp;[[F84039]] Goodmans Field Health Centre]"/>
            <x15:cachedUniqueName index="2554" name="[GP_CCG_UnionAll].[Code_Practice].&amp;[[F84044]] Harley Grove Medical Centre]"/>
            <x15:cachedUniqueName index="2555" name="[GP_CCG_UnionAll].[Code_Practice].&amp;[[F84046]] Dr D Varma-brayford Square]"/>
            <x15:cachedUniqueName index="2556" name="[GP_CCG_UnionAll].[Code_Practice].&amp;[[F84047]] Custom House Surgery-dr Zarifa &amp; Partners]"/>
            <x15:cachedUniqueName index="2557" name="[GP_CCG_UnionAll].[Code_Practice].&amp;[[F84050]] Dr Khan]"/>
            <x15:cachedUniqueName index="2558" name="[GP_CCG_UnionAll].[Code_Practice].&amp;[[F84051]] Strouts Place Medical Centre]"/>
            <x15:cachedUniqueName index="2559" name="[GP_CCG_UnionAll].[Code_Practice].&amp;[[F84052]] Essex Lodge]"/>
            <x15:cachedUniqueName index="2560" name="[GP_CCG_UnionAll].[Code_Practice].&amp;[[F84053]] Barking Road- Dr Kalhoro &amp; Partner]"/>
            <x15:cachedUniqueName index="2561" name="[GP_CCG_UnionAll].[Code_Practice].&amp;[[F84054]] Limehouse Practice]"/>
            <x15:cachedUniqueName index="2562" name="[GP_CCG_UnionAll].[Code_Practice].&amp;[[F84055]] The Grove Road Surgery]"/>
            <x15:cachedUniqueName index="2563" name="[GP_CCG_UnionAll].[Code_Practice].&amp;[[F84060]] Athena Medical Centre]"/>
            <x15:cachedUniqueName index="2564" name="[GP_CCG_UnionAll].[Code_Practice].&amp;[[F84062]] The Chrisp Street Health Centre]"/>
            <x15:cachedUniqueName index="2565" name="[GP_CCG_UnionAll].[Code_Practice].&amp;[[F84063]] Dalston Practice - Dr Kawale]"/>
            <x15:cachedUniqueName index="2566" name="[GP_CCG_UnionAll].[Code_Practice].&amp;[[F84069]] Well Street Surgery]"/>
            <x15:cachedUniqueName index="2567" name="[GP_CCG_UnionAll].[Code_Practice].&amp;[[F84070]] Drs N R Patel &amp; Reena Patel]"/>
            <x15:cachedUniqueName index="2568" name="[GP_CCG_UnionAll].[Code_Practice].&amp;[[F84072]] De Beauvoir Surgery-dr Marlowe]"/>
            <x15:cachedUniqueName index="2569" name="[GP_CCG_UnionAll].[Code_Practice].&amp;[[F84074]] Wordsworth Health Centre]"/>
            <x15:cachedUniqueName index="2570" name="[GP_CCG_UnionAll].[Code_Practice].&amp;[[F84077]] Newham Vicarage Practice]"/>
            <x15:cachedUniqueName index="2571" name="[GP_CCG_UnionAll].[Code_Practice].&amp;[[F84079]] The Wapping Health Centre]"/>
            <x15:cachedUniqueName index="2572" name="[GP_CCG_UnionAll].[Code_Practice].&amp;[[F84080]] Gadhvi Fountayne Road Health Centre]"/>
            <x15:cachedUniqueName index="2573" name="[GP_CCG_UnionAll].[Code_Practice].&amp;[[F84081]] The Spitalfields Gms Practice]"/>
            <x15:cachedUniqueName index="2574" name="[GP_CCG_UnionAll].[Code_Practice].&amp;[[F84083]] Bethnal Green Health Centre]"/>
            <x15:cachedUniqueName index="2575" name="[GP_CCG_UnionAll].[Code_Practice].&amp;[[F84086]] The Forest Practice]"/>
            <x15:cachedUniqueName index="2576" name="[GP_CCG_UnionAll].[Code_Practice].&amp;[[F84087]] Harford Health Centre]"/>
            <x15:cachedUniqueName index="2577" name="[GP_CCG_UnionAll].[Code_Practice].&amp;[[F84088]] Plashet Medical Centre]"/>
            <x15:cachedUniqueName index="2578" name="[GP_CCG_UnionAll].[Code_Practice].&amp;[[F84092]] Glen Road Medical Centre]"/>
            <x15:cachedUniqueName index="2579" name="[GP_CCG_UnionAll].[Code_Practice].&amp;[[F84093]] Tollgate Medical Centre]"/>
            <x15:cachedUniqueName index="2580" name="[GP_CCG_UnionAll].[Code_Practice].&amp;[[F84096]] The Lawson Practice]"/>
            <x15:cachedUniqueName index="2581" name="[GP_CCG_UnionAll].[Code_Practice].&amp;[[F84097]] Claremont Clinic]"/>
            <x15:cachedUniqueName index="2582" name="[GP_CCG_UnionAll].[Code_Practice].&amp;[[F84105]] The Lea Surgery]"/>
            <x15:cachedUniqueName index="2583" name="[GP_CCG_UnionAll].[Code_Practice].&amp;[[F84111]] Abbey Road Health Centre]"/>
            <x15:cachedUniqueName index="2584" name="[GP_CCG_UnionAll].[Code_Practice].&amp;[[F84114]] City Square Medical Group]"/>
            <x15:cachedUniqueName index="2585" name="[GP_CCG_UnionAll].[Code_Practice].&amp;[[F84115]] The Statham Grove Surgery]"/>
            <x15:cachedUniqueName index="2586" name="[GP_CCG_UnionAll].[Code_Practice].&amp;[[F84117]] Queensbridge Group Practice]"/>
            <x15:cachedUniqueName index="2587" name="[GP_CCG_UnionAll].[Code_Practice].&amp;[[F84118]] Wellington Way Health Centre]"/>
            <x15:cachedUniqueName index="2588" name="[GP_CCG_UnionAll].[Code_Practice].&amp;[[F84119]] The Heron Practice]"/>
            <x15:cachedUniqueName index="2589" name="[GP_CCG_UnionAll].[Code_Practice].&amp;[[F84121]] E12 Health]"/>
            <x15:cachedUniqueName index="2590" name="[GP_CCG_UnionAll].[Code_Practice].&amp;[[F84122]] Xx Place Health Centre]"/>
            <x15:cachedUniqueName index="2591" name="[GP_CCG_UnionAll].[Code_Practice].&amp;[[F84123]] Suttons Wharf Health Centre]"/>
            <x15:cachedUniqueName index="2592" name="[GP_CCG_UnionAll].[Code_Practice].&amp;[[F84124]] The Project Surgery]"/>
            <x15:cachedUniqueName index="2593" name="[GP_CCG_UnionAll].[Code_Practice].&amp;[[F84601]] Elsdale Street Clinic]"/>
            <x15:cachedUniqueName index="2594" name="[GP_CCG_UnionAll].[Code_Practice].&amp;[[F84619]] Dr R Goel]"/>
            <x15:cachedUniqueName index="2595" name="[GP_CCG_UnionAll].[Code_Practice].&amp;[[F84620]] The Wick Health Centre]"/>
            <x15:cachedUniqueName index="2596" name="[GP_CCG_UnionAll].[Code_Practice].&amp;[[F84621]] Sandringham Practice]"/>
            <x15:cachedUniqueName index="2597" name="[GP_CCG_UnionAll].[Code_Practice].&amp;[[F84632]] The Greenhouse Walk-in]"/>
            <x15:cachedUniqueName index="2598" name="[GP_CCG_UnionAll].[Code_Practice].&amp;[[F84635]] Shoreditch Park Surgery]"/>
            <x15:cachedUniqueName index="2599" name="[GP_CCG_UnionAll].[Code_Practice].&amp;[[F84636]] Barretts Grove- Dr Gangola &amp; Partner]"/>
            <x15:cachedUniqueName index="2600" name="[GP_CCG_UnionAll].[Code_Practice].&amp;[[F84640]] The Neaman Practice -dr Vasserman]"/>
            <x15:cachedUniqueName index="2601" name="[GP_CCG_UnionAll].[Code_Practice].&amp;[[F84641]] Birchdale Road Medical Centre - B.k Sinha&amp;partner]"/>
            <x15:cachedUniqueName index="2602" name="[GP_CCG_UnionAll].[Code_Practice].&amp;[[F84642]] Lucas Avenue Practice]"/>
            <x15:cachedUniqueName index="2603" name="[GP_CCG_UnionAll].[Code_Practice].&amp;[[F84647]] Island Medical Centre]"/>
            <x15:cachedUniqueName index="2604" name="[GP_CCG_UnionAll].[Code_Practice].&amp;[[F84656]] Docklands Medical Centre]"/>
            <x15:cachedUniqueName index="2605" name="[GP_CCG_UnionAll].[Code_Practice].&amp;[[F84658]] Sangam Surgery]"/>
            <x15:cachedUniqueName index="2606" name="[GP_CCG_UnionAll].[Code_Practice].&amp;[[F84660]] Dr Cm Patel's Surgery]"/>
            <x15:cachedUniqueName index="2607" name="[GP_CCG_UnionAll].[Code_Practice].&amp;[[F84666]] St. Luke's Health Centre-mccrea]"/>
            <x15:cachedUniqueName index="2608" name="[GP_CCG_UnionAll].[Code_Practice].&amp;[[F84668]] The Clapton Surgery]"/>
            <x15:cachedUniqueName index="2609" name="[GP_CCG_UnionAll].[Code_Practice].&amp;[[F84669]] Newham Medical Centre - Dr A.u Ahmed]"/>
            <x15:cachedUniqueName index="2610" name="[GP_CCG_UnionAll].[Code_Practice].&amp;[[F84670]] Westbury Road Medical Practice]"/>
            <x15:cachedUniqueName index="2611" name="[GP_CCG_UnionAll].[Code_Practice].&amp;[[F84672]] E7 Health]"/>
            <x15:cachedUniqueName index="2612" name="[GP_CCG_UnionAll].[Code_Practice].&amp;[[F84677]] Plashet Road - Dr Basu &amp; Partners]"/>
            <x15:cachedUniqueName index="2613" name="[GP_CCG_UnionAll].[Code_Practice].&amp;[[F84681]] Balaam Street - Dr Al-mudallal &amp; Partners]"/>
            <x15:cachedUniqueName index="2614" name="[GP_CCG_UnionAll].[Code_Practice].&amp;[[F84685]] Elm Practice]"/>
            <x15:cachedUniqueName index="2615" name="[GP_CCG_UnionAll].[Code_Practice].&amp;[[F84686]] Spitzer Practice- Cranwich Rd Surgery]"/>
            <x15:cachedUniqueName index="2616" name="[GP_CCG_UnionAll].[Code_Practice].&amp;[[F84692]] Hoxton Health Collective Ltd]"/>
            <x15:cachedUniqueName index="2617" name="[GP_CCG_UnionAll].[Code_Practice].&amp;[[F84694]] Brooke Road]"/>
            <x15:cachedUniqueName index="2618" name="[GP_CCG_UnionAll].[Code_Practice].&amp;[[F84696]] Tredegar Medical Surgery]"/>
            <x15:cachedUniqueName index="2619" name="[GP_CCG_UnionAll].[Code_Practice].&amp;[[F84698]] Aberfeldy Street Practice]"/>
            <x15:cachedUniqueName index="2620" name="[GP_CCG_UnionAll].[Code_Practice].&amp;[[F84706]] Swedan Lord Lister Health Centre]"/>
            <x15:cachedUniqueName index="2621" name="[GP_CCG_UnionAll].[Code_Practice].&amp;[[F84710]] Island Health - Dr Richardson &amp; Partners]"/>
            <x15:cachedUniqueName index="2622" name="[GP_CCG_UnionAll].[Code_Practice].&amp;[[F84711]] Rosewood Practice]"/>
            <x15:cachedUniqueName index="2623" name="[GP_CCG_UnionAll].[Code_Practice].&amp;[[F84714]] St. Paul's Way Medical Centre]"/>
            <x15:cachedUniqueName index="2624" name="[GP_CCG_UnionAll].[Code_Practice].&amp;[[F84716]] Allerton Road Medical Centre]"/>
            <x15:cachedUniqueName index="2625" name="[GP_CCG_UnionAll].[Code_Practice].&amp;[[F84717]] Royal Docks Medical Centre]"/>
            <x15:cachedUniqueName index="2626" name="[GP_CCG_UnionAll].[Code_Practice].&amp;[[F84718]] The Blithehale Medical Centre]"/>
            <x15:cachedUniqueName index="2627" name="[GP_CCG_UnionAll].[Code_Practice].&amp;[[F84719]] Latimer Health Centre]"/>
            <x15:cachedUniqueName index="2628" name="[GP_CCG_UnionAll].[Code_Practice].&amp;[[F84720]] Healy Medical Centre]"/>
            <x15:cachedUniqueName index="2629" name="[GP_CCG_UnionAll].[Code_Practice].&amp;[[F84724]] Woodgrange Road - Dr Y.i Patel &amp; Partners]"/>
            <x15:cachedUniqueName index="2630" name="[GP_CCG_UnionAll].[Code_Practice].&amp;[[F84729]] The Manor Park Practice]"/>
            <x15:cachedUniqueName index="2631" name="[GP_CCG_UnionAll].[Code_Practice].&amp;[[F84730]] Dr Knight]"/>
            <x15:cachedUniqueName index="2632" name="[GP_CCG_UnionAll].[Code_Practice].&amp;[[F84731]] St Katharine Docks Pract.- Dr S.patel]"/>
            <x15:cachedUniqueName index="2633" name="[GP_CCG_UnionAll].[Code_Practice].&amp;[[F84733]] Health Centre 9 Brick Lane]"/>
            <x15:cachedUniqueName index="2634" name="[GP_CCG_UnionAll].[Code_Practice].&amp;[[F84735]] Drs.azad &amp; Azad]"/>
            <x15:cachedUniqueName index="2635" name="[GP_CCG_UnionAll].[Code_Practice].&amp;[[F84739]] Dr Kugapala's Practice]"/>
            <x15:cachedUniqueName index="2636" name="[GP_CCG_UnionAll].[Code_Practice].&amp;[[F84740]] Newham Transitional Practice]"/>
            <x15:cachedUniqueName index="2637" name="[GP_CCG_UnionAll].[Code_Practice].&amp;[[F84741]] Krishnamurthy Katherine Road]"/>
            <x15:cachedUniqueName index="2638" name="[GP_CCG_UnionAll].[Code_Practice].&amp;[[F84742]] Yesufu Summit Medical Practice]"/>
            <x15:cachedUniqueName index="2639" name="[GP_CCG_UnionAll].[Code_Practice].&amp;[[F84747]] The Barkantine Practice]"/>
            <x15:cachedUniqueName index="2640" name="[GP_CCG_UnionAll].[Code_Practice].&amp;[[F84748]] The Sanctuary Portakabin]"/>
            <x15:cachedUniqueName index="2641" name="[GP_CCG_UnionAll].[Code_Practice].&amp;[[F84749]] Lantern Health-carpenters Practice]"/>
            <x15:cachedUniqueName index="2642" name="[GP_CCG_UnionAll].[Code_Practice].&amp;[[F85002]] Medicus Health Partners]"/>
            <x15:cachedUniqueName index="2643" name="[GP_CCG_UnionAll].[Code_Practice].&amp;[[F85004]] Eagle House Surgery]"/>
            <x15:cachedUniqueName index="2644" name="[GP_CCG_UnionAll].[Code_Practice].&amp;[[F85007]] Lawrence House Surgery]"/>
            <x15:cachedUniqueName index="2645" name="[GP_CCG_UnionAll].[Code_Practice].&amp;[[F85008]] Morum House Medical Centre]"/>
            <x15:cachedUniqueName index="2646" name="[GP_CCG_UnionAll].[Code_Practice].&amp;[[F85010]] Keats Surgery]"/>
            <x15:cachedUniqueName index="2647" name="[GP_CCG_UnionAll].[Code_Practice].&amp;[[F85013]] Tynemouth Road Health Centre]"/>
            <x15:cachedUniqueName index="2648" name="[GP_CCG_UnionAll].[Code_Practice].&amp;[[F85014]] Highgate Group Practice]"/>
            <x15:cachedUniqueName index="2649" name="[GP_CCG_UnionAll].[Code_Practice].&amp;[[F85016]] Cockfosters Medical Centre]"/>
            <x15:cachedUniqueName index="2650" name="[GP_CCG_UnionAll].[Code_Practice].&amp;[[F85017]] Charlton House Medical Centre]"/>
            <x15:cachedUniqueName index="2651" name="[GP_CCG_UnionAll].[Code_Practice].&amp;[[F85019]] Morris House Group Practice]"/>
            <x15:cachedUniqueName index="2652" name="[GP_CCG_UnionAll].[Code_Practice].&amp;[[F85020]] Woodberry Practice]"/>
            <x15:cachedUniqueName index="2653" name="[GP_CCG_UnionAll].[Code_Practice].&amp;[[F85023]] Ordnance Unity Centre For Health]"/>
            <x15:cachedUniqueName index="2654" name="[GP_CCG_UnionAll].[Code_Practice].&amp;[[F85024]] Dean House Surgery]"/>
            <x15:cachedUniqueName index="2655" name="[GP_CCG_UnionAll].[Code_Practice].&amp;[[F85025]] White Lodge Medical Practice]"/>
            <x15:cachedUniqueName index="2656" name="[GP_CCG_UnionAll].[Code_Practice].&amp;[[F85027]] Carlton House Surgery]"/>
            <x15:cachedUniqueName index="2657" name="[GP_CCG_UnionAll].[Code_Practice].&amp;[[F85028]] Dr Qm Rahman]"/>
            <x15:cachedUniqueName index="2658" name="[GP_CCG_UnionAll].[Code_Practice].&amp;[[F85029]] Abernethy House]"/>
            <x15:cachedUniqueName index="2659" name="[GP_CCG_UnionAll].[Code_Practice].&amp;[[F85030]] Somerset Gardens Health Centre]"/>
            <x15:cachedUniqueName index="2660" name="[GP_CCG_UnionAll].[Code_Practice].&amp;[[F85031]] Dr M Steinberg]"/>
            <x15:cachedUniqueName index="2661" name="[GP_CCG_UnionAll].[Code_Practice].&amp;[[F85032]] Southgate Surgery]"/>
            <x15:cachedUniqueName index="2662" name="[GP_CCG_UnionAll].[Code_Practice].&amp;[[F85033]] Winchmore Hill Practice]"/>
            <x15:cachedUniqueName index="2663" name="[GP_CCG_UnionAll].[Code_Practice].&amp;[[F85034]] Arcadian Gardens]"/>
            <x15:cachedUniqueName index="2664" name="[GP_CCG_UnionAll].[Code_Practice].&amp;[[F85035]] Highlands Practice]"/>
            <x15:cachedUniqueName index="2665" name="[GP_CCG_UnionAll].[Code_Practice].&amp;[[F85039]] Rainbow Practice]"/>
            <x15:cachedUniqueName index="2666" name="[GP_CCG_UnionAll].[Code_Practice].&amp;[[F85043]] Boundary Court Surgery]"/>
            <x15:cachedUniqueName index="2667" name="[GP_CCG_UnionAll].[Code_Practice].&amp;[[F85044]] The Bounces Road Surgery]"/>
            <x15:cachedUniqueName index="2668" name="[GP_CCG_UnionAll].[Code_Practice].&amp;[[F85046]] The Hornsey Park Practice]"/>
            <x15:cachedUniqueName index="2669" name="[GP_CCG_UnionAll].[Code_Practice].&amp;[[F85053]] Park Lodge Medical Centre]"/>
            <x15:cachedUniqueName index="2670" name="[GP_CCG_UnionAll].[Code_Practice].&amp;[[F85055]] Connaught Surgery]"/>
            <x15:cachedUniqueName index="2671" name="[GP_CCG_UnionAll].[Code_Practice].&amp;[[F85058]] Nightingale House Surgery]"/>
            <x15:cachedUniqueName index="2672" name="[GP_CCG_UnionAll].[Code_Practice].&amp;[[F85060]] Havergal Villas]"/>
            <x15:cachedUniqueName index="2673" name="[GP_CCG_UnionAll].[Code_Practice].&amp;[[F85061]] The Christchurch Hall Surgery]"/>
            <x15:cachedUniqueName index="2674" name="[GP_CCG_UnionAll].[Code_Practice].&amp;[[F85063]] The Muswell Hill Practice]"/>
            <x15:cachedUniqueName index="2675" name="[GP_CCG_UnionAll].[Code_Practice].&amp;[[F85064]] Stuart Crescent Health Centre]"/>
            <x15:cachedUniqueName index="2676" name="[GP_CCG_UnionAll].[Code_Practice].&amp;[[F85065]] Dr Dave]"/>
            <x15:cachedUniqueName index="2677" name="[GP_CCG_UnionAll].[Code_Practice].&amp;[[F85066]] Bounds Green Group Practice]"/>
            <x15:cachedUniqueName index="2678" name="[GP_CCG_UnionAll].[Code_Practice].&amp;[[F85067]] The 157 Medical Practice]"/>
            <x15:cachedUniqueName index="2679" name="[GP_CCG_UnionAll].[Code_Practice].&amp;[[F85069]] Crouch Hall Surgery]"/>
            <x15:cachedUniqueName index="2680" name="[GP_CCG_UnionAll].[Code_Practice].&amp;[[F85071]] The Fernlea Surgery]"/>
            <x15:cachedUniqueName index="2681" name="[GP_CCG_UnionAll].[Code_Practice].&amp;[[F85072]] Grovelands Medical Centre]"/>
            <x15:cachedUniqueName index="2682" name="[GP_CCG_UnionAll].[Code_Practice].&amp;[[F85615]] Dr Jeyarajah]"/>
            <x15:cachedUniqueName index="2683" name="[GP_CCG_UnionAll].[Code_Practice].&amp;[[F85623]] Dr Ikuwuke]"/>
            <x15:cachedUniqueName index="2684" name="[GP_CCG_UnionAll].[Code_Practice].&amp;[[F85625]] Bincote Road Surgery]"/>
            <x15:cachedUniqueName index="2685" name="[GP_CCG_UnionAll].[Code_Practice].&amp;[[F85628]] Dr Krishnan]"/>
            <x15:cachedUniqueName index="2686" name="[GP_CCG_UnionAll].[Code_Practice].&amp;[[F85634]] East Enfield Medical Practice]"/>
            <x15:cachedUniqueName index="2687" name="[GP_CCG_UnionAll].[Code_Practice].&amp;[[F85640]] Cheshire Road Surgery]"/>
            <x15:cachedUniqueName index="2688" name="[GP_CCG_UnionAll].[Code_Practice].&amp;[[F85642]] The North London Health Centre]"/>
            <x15:cachedUniqueName index="2689" name="[GP_CCG_UnionAll].[Code_Practice].&amp;[[F85650]] Morecambe Surgery]"/>
            <x15:cachedUniqueName index="2690" name="[GP_CCG_UnionAll].[Code_Practice].&amp;[[F85663]] Latymer Road Surgery]"/>
            <x15:cachedUniqueName index="2691" name="[GP_CCG_UnionAll].[Code_Practice].&amp;[[F85666]] The Edmonton Medical Centre]"/>
            <x15:cachedUniqueName index="2692" name="[GP_CCG_UnionAll].[Code_Practice].&amp;[[F85669]] Dr Akunjee]"/>
            <x15:cachedUniqueName index="2693" name="[GP_CCG_UnionAll].[Code_Practice].&amp;[[F85675]] Dr Sivananthan]"/>
            <x15:cachedUniqueName index="2694" name="[GP_CCG_UnionAll].[Code_Practice].&amp;[[F85676]] Boundary House Surgery]"/>
            <x15:cachedUniqueName index="2695" name="[GP_CCG_UnionAll].[Code_Practice].&amp;[[F85678]] The Town Surgery]"/>
            <x15:cachedUniqueName index="2696" name="[GP_CCG_UnionAll].[Code_Practice].&amp;[[F85682]] Chalfont Road Surgery]"/>
            <x15:cachedUniqueName index="2697" name="[GP_CCG_UnionAll].[Code_Practice].&amp;[[F85687]] Oakwood Medical Centre]"/>
            <x15:cachedUniqueName index="2698" name="[GP_CCG_UnionAll].[Code_Practice].&amp;[[F85688]] Rutland House Surgery]"/>
            <x15:cachedUniqueName index="2699" name="[GP_CCG_UnionAll].[Code_Practice].&amp;[[F85697]] The Old Surgery]"/>
            <x15:cachedUniqueName index="2700" name="[GP_CCG_UnionAll].[Code_Practice].&amp;[[F85700]] Arnos Grove Medical Centre]"/>
            <x15:cachedUniqueName index="2701" name="[GP_CCG_UnionAll].[Code_Practice].&amp;[[F85701]] Gillan House Surgery]"/>
            <x15:cachedUniqueName index="2702" name="[GP_CCG_UnionAll].[Code_Practice].&amp;[[F85703]] Lincoln Road Medical Practice]"/>
            <x15:cachedUniqueName index="2703" name="[GP_CCG_UnionAll].[Code_Practice].&amp;[[F85705]] Js Medical Practice]"/>
            <x15:cachedUniqueName index="2704" name="[GP_CCG_UnionAll].[Code_Practice].&amp;[[F85707]] Enfield Island Surgery]"/>
            <x15:cachedUniqueName index="2705" name="[GP_CCG_UnionAll].[Code_Practice].&amp;[[F86001]] Dr John &amp; Partners - The Firs]"/>
            <x15:cachedUniqueName index="2706" name="[GP_CCG_UnionAll].[Code_Practice].&amp;[[F86004]] Dr Telesz &amp; Partners - Handsworth Medical Practice]"/>
            <x15:cachedUniqueName index="2707" name="[GP_CCG_UnionAll].[Code_Practice].&amp;[[F86005]] Dr Oremakinde - The Penryhn Surgery]"/>
            <x15:cachedUniqueName index="2708" name="[GP_CCG_UnionAll].[Code_Practice].&amp;[[F86006]] Dr S Phillips &amp; Dr M Patel]"/>
            <x15:cachedUniqueName index="2709" name="[GP_CCG_UnionAll].[Code_Practice].&amp;[[F86007]] Dr R Cameron-mowat - The Forest Edge Practice]"/>
            <x15:cachedUniqueName index="2710" name="[GP_CCG_UnionAll].[Code_Practice].&amp;[[F86008]] Gants Hill Medical Centre]"/>
            <x15:cachedUniqueName index="2711" name="[GP_CCG_UnionAll].[Code_Practice].&amp;[[F86009]] The Palms Medical Centre]"/>
            <x15:cachedUniqueName index="2712" name="[GP_CCG_UnionAll].[Code_Practice].&amp;[[F86010]] Fullwell Medical Centre]"/>
            <x15:cachedUniqueName index="2713" name="[GP_CCG_UnionAll].[Code_Practice].&amp;[[F86011]] The Manor Practice]"/>
            <x15:cachedUniqueName index="2714" name="[GP_CCG_UnionAll].[Code_Practice].&amp;[[F86012]] Dr Price &amp; Partners - Rydal]"/>
            <x15:cachedUniqueName index="2715" name="[GP_CCG_UnionAll].[Code_Practice].&amp;[[F86013]] Dr Ahmad &amp; Partners - The Broadway Surgery]"/>
            <x15:cachedUniqueName index="2716" name="[GP_CCG_UnionAll].[Code_Practice].&amp;[[F86018]] Dr Oraelosi &amp; Partners - The Ecclesbourne Practice]"/>
            <x15:cachedUniqueName index="2717" name="[GP_CCG_UnionAll].[Code_Practice].&amp;[[F86020]] Dr Howlett &amp; Partner - Glebelands Practice]"/>
            <x15:cachedUniqueName index="2718" name="[GP_CCG_UnionAll].[Code_Practice].&amp;[[F86022]] Ilford Medical Centre]"/>
            <x15:cachedUniqueName index="2719" name="[GP_CCG_UnionAll].[Code_Practice].&amp;[[F86023]] Dr Hutchings &amp; Partners - The Evergreen Surgery]"/>
            <x15:cachedUniqueName index="2720" name="[GP_CCG_UnionAll].[Code_Practice].&amp;[[F86025]] Dr Kanagasudrem &amp; Partners - Oak Tree Med Practice]"/>
            <x15:cachedUniqueName index="2721" name="[GP_CCG_UnionAll].[Code_Practice].&amp;[[F86026]] Dr S Ahmed - Forest Surgery]"/>
            <x15:cachedUniqueName index="2722" name="[GP_CCG_UnionAll].[Code_Practice].&amp;[[F86028]] Dr D Kana - Chadwell Heath Surgery]"/>
            <x15:cachedUniqueName index="2723" name="[GP_CCG_UnionAll].[Code_Practice].&amp;[[F86030]] Dr Sheikh &amp; Partners - Queens Road Medical Centre]"/>
            <x15:cachedUniqueName index="2724" name="[GP_CCG_UnionAll].[Code_Practice].&amp;[[F86032]] Wanstead Place Surgery]"/>
            <x15:cachedUniqueName index="2725" name="[GP_CCG_UnionAll].[Code_Practice].&amp;[[F86034]] Dr Patel - Goodmayes Medical Practice]"/>
            <x15:cachedUniqueName index="2726" name="[GP_CCG_UnionAll].[Code_Practice].&amp;[[F86036]] Dr K Aswani - The Allum Medical Centre]"/>
            <x15:cachedUniqueName index="2727" name="[GP_CCG_UnionAll].[Code_Practice].&amp;[[F86038]] Dr Sm Ali - Sma Medical Centre]"/>
            <x15:cachedUniqueName index="2728" name="[GP_CCG_UnionAll].[Code_Practice].&amp;[[F86040]] Dr A Arif]"/>
            <x15:cachedUniqueName index="2729" name="[GP_CCG_UnionAll].[Code_Practice].&amp;[[F86042]] Dr S Sinha - Balfour Road Surgery]"/>
            <x15:cachedUniqueName index="2730" name="[GP_CCG_UnionAll].[Code_Practice].&amp;[[F86044]] Dr T Kalra - Crawley Road Medical Centre]"/>
            <x15:cachedUniqueName index="2731" name="[GP_CCG_UnionAll].[Code_Practice].&amp;[[F86045]] Dr S Kumar - High Road Surgery]"/>
            <x15:cachedUniqueName index="2732" name="[GP_CCG_UnionAll].[Code_Practice].&amp;[[F86057]] Dr Smith &amp; Partners - The Willows Practice]"/>
            <x15:cachedUniqueName index="2733" name="[GP_CCG_UnionAll].[Code_Practice].&amp;[[F86058]] St James Medical Practice Ltd]"/>
            <x15:cachedUniqueName index="2734" name="[GP_CCG_UnionAll].[Code_Practice].&amp;[[F86060]] Dr Clarke &amp; Partners - Newbury Group Practice]"/>
            <x15:cachedUniqueName index="2735" name="[GP_CCG_UnionAll].[Code_Practice].&amp;[[F86062]] Dr Mr Shah &amp; Partners]"/>
            <x15:cachedUniqueName index="2736" name="[GP_CCG_UnionAll].[Code_Practice].&amp;[[F86064]] The Elmhurst Practice]"/>
            <x15:cachedUniqueName index="2737" name="[GP_CCG_UnionAll].[Code_Practice].&amp;[[F86066]] Dr Hanley &amp; Partners - Southdene Suregery]"/>
            <x15:cachedUniqueName index="2738" name="[GP_CCG_UnionAll].[Code_Practice].&amp;[[F86074]] Dr Kapoor &amp; Partner - Leyton Healthcare]"/>
            <x15:cachedUniqueName index="2739" name="[GP_CCG_UnionAll].[Code_Practice].&amp;[[F86078]] Dr Cave &amp; Partners - The Ridgeway Surgery]"/>
            <x15:cachedUniqueName index="2740" name="[GP_CCG_UnionAll].[Code_Practice].&amp;[[F86081]] Kenwood Gardens Medical Centre]"/>
            <x15:cachedUniqueName index="2741" name="[GP_CCG_UnionAll].[Code_Practice].&amp;[[F86082]] Ilford Lane Surgery]"/>
            <x15:cachedUniqueName index="2742" name="[GP_CCG_UnionAll].[Code_Practice].&amp;[[F86083]] The Eastern Avenue Medical Centre]"/>
            <x15:cachedUniqueName index="2743" name="[GP_CCG_UnionAll].[Code_Practice].&amp;[[F86085]] Dr A Suri - Hainault Surgery]"/>
            <x15:cachedUniqueName index="2744" name="[GP_CCG_UnionAll].[Code_Practice].&amp;[[F86086]] Dr Rp Dhital - Dr Dhital Practice]"/>
            <x15:cachedUniqueName index="2745" name="[GP_CCG_UnionAll].[Code_Practice].&amp;[[F86087]] Dr Ak Shah &amp; Partner - Goodmayes Medical Centre]"/>
            <x15:cachedUniqueName index="2746" name="[GP_CCG_UnionAll].[Code_Practice].&amp;[[F86088]] Dr Zadoo &amp; Partner - The Lyndhurst Surgery]"/>
            <x15:cachedUniqueName index="2747" name="[GP_CCG_UnionAll].[Code_Practice].&amp;[[F86607]] Dr S Cooney - Addison Road Medical Practice]"/>
            <x15:cachedUniqueName index="2748" name="[GP_CCG_UnionAll].[Code_Practice].&amp;[[F86612]] The Fullwell Avenue Surgery]"/>
            <x15:cachedUniqueName index="2749" name="[GP_CCG_UnionAll].[Code_Practice].&amp;[[F86616]] Dr Grenville - The Old Church Surgery]"/>
            <x15:cachedUniqueName index="2750" name="[GP_CCG_UnionAll].[Code_Practice].&amp;[[F86621]] Dr M Mohamed - Green Man Medical Centre]"/>
            <x15:cachedUniqueName index="2751" name="[GP_CCG_UnionAll].[Code_Practice].&amp;[[F86624]] Dr P Soares - Heathcote Primary Care Centre]"/>
            <x15:cachedUniqueName index="2752" name="[GP_CCG_UnionAll].[Code_Practice].&amp;[[F86625]] Ll Medical Care Ltd]"/>
            <x15:cachedUniqueName index="2753" name="[GP_CCG_UnionAll].[Code_Practice].&amp;[[F86626]] Dr D Shantir - Dr Shantir Practice]"/>
            <x15:cachedUniqueName index="2754" name="[GP_CCG_UnionAll].[Code_Practice].&amp;[[F86627]] Churchill Healthcare]"/>
            <x15:cachedUniqueName index="2755" name="[GP_CCG_UnionAll].[Code_Practice].&amp;[[F86637]] Dr Price &amp; Partner - Seven Kings Practice]"/>
            <x15:cachedUniqueName index="2756" name="[GP_CCG_UnionAll].[Code_Practice].&amp;[[F86638]] Dr Me Dadabhoy - The Mircofaculty]"/>
            <x15:cachedUniqueName index="2757" name="[GP_CCG_UnionAll].[Code_Practice].&amp;[[F86641]] Dr Heyes- The Shrubberies Medical Centre]"/>
            <x15:cachedUniqueName index="2758" name="[GP_CCG_UnionAll].[Code_Practice].&amp;[[F86642]] Dr M Quraishi - Castleton Road Health Centre]"/>
            <x15:cachedUniqueName index="2759" name="[GP_CCG_UnionAll].[Code_Practice].&amp;[[F86644]] Waltham Forest Community And Fhs Ltd]"/>
            <x15:cachedUniqueName index="2760" name="[GP_CCG_UnionAll].[Code_Practice].&amp;[[F86650]] Dr L Ali - Lime Tree Surgery]"/>
            <x15:cachedUniqueName index="2761" name="[GP_CCG_UnionAll].[Code_Practice].&amp;[[F86652]] Dr Sehra - The Drive Surgery]"/>
            <x15:cachedUniqueName index="2762" name="[GP_CCG_UnionAll].[Code_Practice].&amp;[[F86657]] Dr G Thurairajah - York Road Surgery]"/>
            <x15:cachedUniqueName index="2763" name="[GP_CCG_UnionAll].[Code_Practice].&amp;[[F86658]] Queen Mary Practice]"/>
            <x15:cachedUniqueName index="2764" name="[GP_CCG_UnionAll].[Code_Practice].&amp;[[F86664]] Dr Ss Kumar - Larkshall Medical Centre]"/>
            <x15:cachedUniqueName index="2765" name="[GP_CCG_UnionAll].[Code_Practice].&amp;[[F86666]] Harrow Road Gp Practice]"/>
            <x15:cachedUniqueName index="2766" name="[GP_CCG_UnionAll].[Code_Practice].&amp;[[F86679]] Dr Rk Gupta &amp; Partner - Higham Hill Medical Centre]"/>
            <x15:cachedUniqueName index="2767" name="[GP_CCG_UnionAll].[Code_Practice].&amp;[[F86689]] Dr J Bailey - Dr Bailey Practice]"/>
            <x15:cachedUniqueName index="2768" name="[GP_CCG_UnionAll].[Code_Practice].&amp;[[F86691]] Clayhall Group Practice]"/>
            <x15:cachedUniqueName index="2769" name="[GP_CCG_UnionAll].[Code_Practice].&amp;[[F86692]] Dr S Mathukia - Mathukia's Surgery]"/>
            <x15:cachedUniqueName index="2770" name="[GP_CCG_UnionAll].[Code_Practice].&amp;[[F86696]] Francis Road Medical Centre]"/>
            <x15:cachedUniqueName index="2771" name="[GP_CCG_UnionAll].[Code_Practice].&amp;[[F86698]] Cranbrook Surgery]"/>
            <x15:cachedUniqueName index="2772" name="[GP_CCG_UnionAll].[Code_Practice].&amp;[[F86700]] Dr D Drake - Kingshead Medical Practice]"/>
            <x15:cachedUniqueName index="2773" name="[GP_CCG_UnionAll].[Code_Practice].&amp;[[F86701]] Dr T Kiyani - Kiyani Medical Practice]"/>
            <x15:cachedUniqueName index="2774" name="[GP_CCG_UnionAll].[Code_Practice].&amp;[[F86702]] Dr W Solomon - St Clements Surgery]"/>
            <x15:cachedUniqueName index="2775" name="[GP_CCG_UnionAll].[Code_Practice].&amp;[[F86703]] The Redbridge Surgery]"/>
            <x15:cachedUniqueName index="2776" name="[GP_CCG_UnionAll].[Code_Practice].&amp;[[F86705]] Dr Sharma - Langthorne Sharma Family Practice]"/>
            <x15:cachedUniqueName index="2777" name="[GP_CCG_UnionAll].[Code_Practice].&amp;[[F86707]] Dr N Bukhari - Fencepiece Road Medical Centre]"/>
            <x15:cachedUniqueName index="2778" name="[GP_CCG_UnionAll].[Code_Practice].&amp;[[F86708]] Dr H Swedan - Claremont Medical Centre]"/>
            <x15:cachedUniqueName index="2779" name="[GP_CCG_UnionAll].[Code_Practice].&amp;[[F86712]] Dr A Sudderuddin - Hampton Medical Centre]"/>
            <x15:cachedUniqueName index="2780" name="[GP_CCG_UnionAll].[Code_Practice].&amp;[[F86731]] Aldersbrook Medical Centre]"/>
            <x15:cachedUniqueName index="2781" name="[GP_CCG_UnionAll].[Code_Practice].&amp;[[G81001]] Hove Medical Centre]"/>
            <x15:cachedUniqueName index="2782" name="[GP_CCG_UnionAll].[Code_Practice].&amp;[[G81002]] Grove Road Surgery]"/>
            <x15:cachedUniqueName index="2783" name="[GP_CCG_UnionAll].[Code_Practice].&amp;[[G81003]] Lighthouse Medical Practice]"/>
            <x15:cachedUniqueName index="2784" name="[GP_CCG_UnionAll].[Code_Practice].&amp;[[G81004]] Downlands Medical Centre]"/>
            <x15:cachedUniqueName index="2785" name="[GP_CCG_UnionAll].[Code_Practice].&amp;[[G81005]] Eaton Place Surgery]"/>
            <x15:cachedUniqueName index="2786" name="[GP_CCG_UnionAll].[Code_Practice].&amp;[[G81006]] Ardingly Court Surgery]"/>
            <x15:cachedUniqueName index="2787" name="[GP_CCG_UnionAll].[Code_Practice].&amp;[[G81007]] Mid Downs Medical Practice]"/>
            <x15:cachedUniqueName index="2788" name="[GP_CCG_UnionAll].[Code_Practice].&amp;[[G81008]] Stone Cross Surgery]"/>
            <x15:cachedUniqueName index="2789" name="[GP_CCG_UnionAll].[Code_Practice].&amp;[[G81011]] St Peters Medical Centre]"/>
            <x15:cachedUniqueName index="2790" name="[GP_CCG_UnionAll].[Code_Practice].&amp;[[G81012]] Bridgeside Surgery]"/>
            <x15:cachedUniqueName index="2791" name="[GP_CCG_UnionAll].[Code_Practice].&amp;[[G81014]] Carden Surgery]"/>
            <x15:cachedUniqueName index="2792" name="[GP_CCG_UnionAll].[Code_Practice].&amp;[[G81016]] Quayside Medical Practice]"/>
            <x15:cachedUniqueName index="2793" name="[GP_CCG_UnionAll].[Code_Practice].&amp;[[G81017]] Seaside Medical Centre]"/>
            <x15:cachedUniqueName index="2794" name="[GP_CCG_UnionAll].[Code_Practice].&amp;[[G81018]] Preston Park Surgery]"/>
            <x15:cachedUniqueName index="2795" name="[GP_CCG_UnionAll].[Code_Practice].&amp;[[G81019]] The Beacon Surgery]"/>
            <x15:cachedUniqueName index="2796" name="[GP_CCG_UnionAll].[Code_Practice].&amp;[[G81020]] The Practice North Street]"/>
            <x15:cachedUniqueName index="2797" name="[GP_CCG_UnionAll].[Code_Practice].&amp;[[G81021]] Foundry Healthcare Lewes]"/>
            <x15:cachedUniqueName index="2798" name="[GP_CCG_UnionAll].[Code_Practice].&amp;[[G81022]] Sovereign Practice]"/>
            <x15:cachedUniqueName index="2799" name="[GP_CCG_UnionAll].[Code_Practice].&amp;[[G81023]] Martins Oak Surgery]"/>
            <x15:cachedUniqueName index="2800" name="[GP_CCG_UnionAll].[Code_Practice].&amp;[[G81024]] Ashdown Forest Health Centre]"/>
            <x15:cachedUniqueName index="2801" name="[GP_CCG_UnionAll].[Code_Practice].&amp;[[G81028]] Park Crescent Health Centre]"/>
            <x15:cachedUniqueName index="2802" name="[GP_CCG_UnionAll].[Code_Practice].&amp;[[G81029]] Seaford Health Centre]"/>
            <x15:cachedUniqueName index="2803" name="[GP_CCG_UnionAll].[Code_Practice].&amp;[[G81030]] Belmont Surgery]"/>
            <x15:cachedUniqueName index="2804" name="[GP_CCG_UnionAll].[Code_Practice].&amp;[[G81031]] Harold Road Surgery]"/>
            <x15:cachedUniqueName index="2805" name="[GP_CCG_UnionAll].[Code_Practice].&amp;[[G81032]] Victoria Medical Centre]"/>
            <x15:cachedUniqueName index="2806" name="[GP_CCG_UnionAll].[Code_Practice].&amp;[[G81034]] Charter Medical Centre]"/>
            <x15:cachedUniqueName index="2807" name="[GP_CCG_UnionAll].[Code_Practice].&amp;[[G81036]] Warmdene Surgery]"/>
            <x15:cachedUniqueName index="2808" name="[GP_CCG_UnionAll].[Code_Practice].&amp;[[G81037]] The Meads Surgery]"/>
            <x15:cachedUniqueName index="2809" name="[GP_CCG_UnionAll].[Code_Practice].&amp;[[G81038]] Stanford Medical Centre]"/>
            <x15:cachedUniqueName index="2810" name="[GP_CCG_UnionAll].[Code_Practice].&amp;[[G81039]] Little Common Surgery]"/>
            <x15:cachedUniqueName index="2811" name="[GP_CCG_UnionAll].[Code_Practice].&amp;[[G81040]] Woodhill Surgery]"/>
            <x15:cachedUniqueName index="2812" name="[GP_CCG_UnionAll].[Code_Practice].&amp;[[G81041]] Sidley Medical Practice]"/>
            <x15:cachedUniqueName index="2813" name="[GP_CCG_UnionAll].[Code_Practice].&amp;[[G81042]] Beaconsfield Medical Practice]"/>
            <x15:cachedUniqueName index="2814" name="[GP_CCG_UnionAll].[Code_Practice].&amp;[[G81043]] Rotherfield Surgery]"/>
            <x15:cachedUniqueName index="2815" name="[GP_CCG_UnionAll].[Code_Practice].&amp;[[G81044]] Montpelier Surgery]"/>
            <x15:cachedUniqueName index="2816" name="[GP_CCG_UnionAll].[Code_Practice].&amp;[[G81046]] Portslade Health Centre]"/>
            <x15:cachedUniqueName index="2817" name="[GP_CCG_UnionAll].[Code_Practice].&amp;[[G81047]] Seven Dials Medical Centre]"/>
            <x15:cachedUniqueName index="2818" name="[GP_CCG_UnionAll].[Code_Practice].&amp;[[G81048]] Carisbrooke House]"/>
            <x15:cachedUniqueName index="2819" name="[GP_CCG_UnionAll].[Code_Practice].&amp;[[G81049]] Manor Park Medical Centre]"/>
            <x15:cachedUniqueName index="2820" name="[GP_CCG_UnionAll].[Code_Practice].&amp;[[G81050]] Arlington Road Surgery]"/>
            <x15:cachedUniqueName index="2821" name="[GP_CCG_UnionAll].[Code_Practice].&amp;[[G81051]] Rye Medical Centre]"/>
            <x15:cachedUniqueName index="2822" name="[GP_CCG_UnionAll].[Code_Practice].&amp;[[G81052]] Fairfield Surgery]"/>
            <x15:cachedUniqueName index="2823" name="[GP_CCG_UnionAll].[Code_Practice].&amp;[[G81054]] Pavilion Surgery]"/>
            <x15:cachedUniqueName index="2824" name="[GP_CCG_UnionAll].[Code_Practice].&amp;[[G81055]] Saxonbury House Practice]"/>
            <x15:cachedUniqueName index="2825" name="[GP_CCG_UnionAll].[Code_Practice].&amp;[[G81057]] Sedlescombe And Westfield Surgery]"/>
            <x15:cachedUniqueName index="2826" name="[GP_CCG_UnionAll].[Code_Practice].&amp;[[G81059]] Hailsham Medical Group]"/>
            <x15:cachedUniqueName index="2827" name="[GP_CCG_UnionAll].[Code_Practice].&amp;[[G81061]] Chapel Street Surgery]"/>
            <x15:cachedUniqueName index="2828" name="[GP_CCG_UnionAll].[Code_Practice].&amp;[[G81065]] Woodingdean Medical Centre]"/>
            <x15:cachedUniqueName index="2829" name="[GP_CCG_UnionAll].[Code_Practice].&amp;[[G81070]] Trinity Medical Centre]"/>
            <x15:cachedUniqueName index="2830" name="[GP_CCG_UnionAll].[Code_Practice].&amp;[[G81071]] University Of Sussex]"/>
            <x15:cachedUniqueName index="2831" name="[GP_CCG_UnionAll].[Code_Practice].&amp;[[G81073]] Mile Oak Clinic]"/>
            <x15:cachedUniqueName index="2832" name="[GP_CCG_UnionAll].[Code_Practice].&amp;[[G81074]] High Glades Medical Centre]"/>
            <x15:cachedUniqueName index="2833" name="[GP_CCG_UnionAll].[Code_Practice].&amp;[[G81075]] The Avenue Surgery]"/>
            <x15:cachedUniqueName index="2834" name="[GP_CCG_UnionAll].[Code_Practice].&amp;[[G81076]] Saltdean And Rottingdean Medical Practice]"/>
            <x15:cachedUniqueName index="2835" name="[GP_CCG_UnionAll].[Code_Practice].&amp;[[G81077]] Collington Surgery]"/>
            <x15:cachedUniqueName index="2836" name="[GP_CCG_UnionAll].[Code_Practice].&amp;[[G81082]] Oldwood Surgery]"/>
            <x15:cachedUniqueName index="2837" name="[GP_CCG_UnionAll].[Code_Practice].&amp;[[G81083]] Wish Park Surgery]"/>
            <x15:cachedUniqueName index="2838" name="[GP_CCG_UnionAll].[Code_Practice].&amp;[[G81084]] Beaconsfield Road Surgery]"/>
            <x15:cachedUniqueName index="2839" name="[GP_CCG_UnionAll].[Code_Practice].&amp;[[G81085]] Ferry Road Health Centre]"/>
            <x15:cachedUniqueName index="2840" name="[GP_CCG_UnionAll].[Code_Practice].&amp;[[G81086]] Bird In Eye Surgery]"/>
            <x15:cachedUniqueName index="2841" name="[GP_CCG_UnionAll].[Code_Practice].&amp;[[G81087]] Northiam Surgery]"/>
            <x15:cachedUniqueName index="2842" name="[GP_CCG_UnionAll].[Code_Practice].&amp;[[G81088]] Heathfield Surgery]"/>
            <x15:cachedUniqueName index="2843" name="[GP_CCG_UnionAll].[Code_Practice].&amp;[[G81089]] South Saxon House Surgery]"/>
            <x15:cachedUniqueName index="2844" name="[GP_CCG_UnionAll].[Code_Practice].&amp;[[G81090]] Albion Street Surgery]"/>
            <x15:cachedUniqueName index="2845" name="[GP_CCG_UnionAll].[Code_Practice].&amp;[[G81094]] Hove Park Villas Surgery]"/>
            <x15:cachedUniqueName index="2846" name="[GP_CCG_UnionAll].[Code_Practice].&amp;[[G81095]] Hastings Old Town Surgery]"/>
            <x15:cachedUniqueName index="2847" name="[GP_CCG_UnionAll].[Code_Practice].&amp;[[G81096]] Sedlescombe House]"/>
            <x15:cachedUniqueName index="2848" name="[GP_CCG_UnionAll].[Code_Practice].&amp;[[G81098]] Quintin Medical Centre]"/>
            <x15:cachedUniqueName index="2849" name="[GP_CCG_UnionAll].[Code_Practice].&amp;[[G81099]] Old School Surgery]"/>
            <x15:cachedUniqueName index="2850" name="[GP_CCG_UnionAll].[Code_Practice].&amp;[[G81100]] Havenshealth]"/>
            <x15:cachedUniqueName index="2851" name="[GP_CCG_UnionAll].[Code_Practice].&amp;[[G81102]] Buxted Medical Centre]"/>
            <x15:cachedUniqueName index="2852" name="[GP_CCG_UnionAll].[Code_Practice].&amp;[[G81104]] Park Practice]"/>
            <x15:cachedUniqueName index="2853" name="[GP_CCG_UnionAll].[Code_Practice].&amp;[[G81613]] Dr Mitchell &amp; Partner]"/>
            <x15:cachedUniqueName index="2854" name="[GP_CCG_UnionAll].[Code_Practice].&amp;[[G81614]] Groombridge &amp; Hartfield Medical Group]"/>
            <x15:cachedUniqueName index="2855" name="[GP_CCG_UnionAll].[Code_Practice].&amp;[[G81634]] Herstmonceux Health Centre]"/>
            <x15:cachedUniqueName index="2856" name="[GP_CCG_UnionAll].[Code_Practice].&amp;[[G81638]] Wellbn Healthcare]"/>
            <x15:cachedUniqueName index="2857" name="[GP_CCG_UnionAll].[Code_Practice].&amp;[[G81641]] Priory Road Surgery]"/>
            <x15:cachedUniqueName index="2858" name="[GP_CCG_UnionAll].[Code_Practice].&amp;[[G81646]] The Haven Practice]"/>
            <x15:cachedUniqueName index="2859" name="[GP_CCG_UnionAll].[Code_Practice].&amp;[[G81656]] Regency Surgery]"/>
            <x15:cachedUniqueName index="2860" name="[GP_CCG_UnionAll].[Code_Practice].&amp;[[G81658]] The Station Practice]"/>
            <x15:cachedUniqueName index="2861" name="[GP_CCG_UnionAll].[Code_Practice].&amp;[[G81663]] Links Road Surgery]"/>
            <x15:cachedUniqueName index="2862" name="[GP_CCG_UnionAll].[Code_Practice].&amp;[[G81669]] Broadway Surgery]"/>
            <x15:cachedUniqueName index="2863" name="[GP_CCG_UnionAll].[Code_Practice].&amp;[[G81687]] Goodwood Court Surgery]"/>
            <x15:cachedUniqueName index="2864" name="[GP_CCG_UnionAll].[Code_Practice].&amp;[[G81689]] Arch Healthcare]"/>
            <x15:cachedUniqueName index="2865" name="[GP_CCG_UnionAll].[Code_Practice].&amp;[[G81694]] Ship Street Surgery]"/>
            <x15:cachedUniqueName index="2866" name="[GP_CCG_UnionAll].[Code_Practice].&amp;[[G82002]] St James Surgery]"/>
            <x15:cachedUniqueName index="2867" name="[GP_CCG_UnionAll].[Code_Practice].&amp;[[G82006]] Dartford East Health Centre]"/>
            <x15:cachedUniqueName index="2868" name="[GP_CCG_UnionAll].[Code_Practice].&amp;[[G82007]] Church Lane Surgery]"/>
            <x15:cachedUniqueName index="2869" name="[GP_CCG_UnionAll].[Code_Practice].&amp;[[G82013]] Amherst Medical Practice]"/>
            <x15:cachedUniqueName index="2870" name="[GP_CCG_UnionAll].[Code_Practice].&amp;[[G82014]] Woodlands Family Practice]"/>
            <x15:cachedUniqueName index="2871" name="[GP_CCG_UnionAll].[Code_Practice].&amp;[[G82015]] Pencester Surgery]"/>
            <x15:cachedUniqueName index="2872" name="[GP_CCG_UnionAll].[Code_Practice].&amp;[[G82016]] Kingswood Surgery]"/>
            <x15:cachedUniqueName index="2873" name="[GP_CCG_UnionAll].[Code_Practice].&amp;[[G82018]] Sun Lane Surgery]"/>
            <x15:cachedUniqueName index="2874" name="[GP_CCG_UnionAll].[Code_Practice].&amp;[[G82019]] Edenbridge Medical]"/>
            <x15:cachedUniqueName index="2875" name="[GP_CCG_UnionAll].[Code_Practice].&amp;[[G82020]] The Grange Medical Practice]"/>
            <x15:cachedUniqueName index="2876" name="[GP_CCG_UnionAll].[Code_Practice].&amp;[[G82021]] The Shrubbery]"/>
            <x15:cachedUniqueName index="2877" name="[GP_CCG_UnionAll].[Code_Practice].&amp;[[G82022]] Greggs Wood Medical Centre]"/>
            <x15:cachedUniqueName index="2878" name="[GP_CCG_UnionAll].[Code_Practice].&amp;[[G82023]] Sheerness Health Centre]"/>
            <x15:cachedUniqueName index="2879" name="[GP_CCG_UnionAll].[Code_Practice].&amp;[[G82024]] Greensand Health]"/>
            <x15:cachedUniqueName index="2880" name="[GP_CCG_UnionAll].[Code_Practice].&amp;[[G82025]] The Wells Medical Practice]"/>
            <x15:cachedUniqueName index="2881" name="[GP_CCG_UnionAll].[Code_Practice].&amp;[[G82026]] Grovehurst Surgery]"/>
            <x15:cachedUniqueName index="2882" name="[GP_CCG_UnionAll].[Code_Practice].&amp;[[G82027]] Faversham Medical Practice]"/>
            <x15:cachedUniqueName index="2883" name="[GP_CCG_UnionAll].[Code_Practice].&amp;[[G82028]] The Cedars Surgery]"/>
            <x15:cachedUniqueName index="2884" name="[GP_CCG_UnionAll].[Code_Practice].&amp;[[G82031]] Bower Mount Medical Practice]"/>
            <x15:cachedUniqueName index="2885" name="[GP_CCG_UnionAll].[Code_Practice].&amp;[[G82032]] Pelham Medical Practice]"/>
            <x15:cachedUniqueName index="2886" name="[GP_CCG_UnionAll].[Code_Practice].&amp;[[G82035]] The Chestnuts Surgery]"/>
            <x15:cachedUniqueName index="2887" name="[GP_CCG_UnionAll].[Code_Practice].&amp;[[G82036]] Balmoral Surgery]"/>
            <x15:cachedUniqueName index="2888" name="[GP_CCG_UnionAll].[Code_Practice].&amp;[[G82037]] Hildenborough Medical Group]"/>
            <x15:cachedUniqueName index="2889" name="[GP_CCG_UnionAll].[Code_Practice].&amp;[[G82038]] St Richards Road Surgery]"/>
            <x15:cachedUniqueName index="2890" name="[GP_CCG_UnionAll].[Code_Practice].&amp;[[G82039]] Newton Place Surgery]"/>
            <x15:cachedUniqueName index="2891" name="[GP_CCG_UnionAll].[Code_Practice].&amp;[[G82041]] Grosvenor &amp; St James Medical Centre]"/>
            <x15:cachedUniqueName index="2892" name="[GP_CCG_UnionAll].[Code_Practice].&amp;[[G82042]] Tonbridge Medical Group]"/>
            <x15:cachedUniqueName index="2893" name="[GP_CCG_UnionAll].[Code_Practice].&amp;[[G82044]] Springhead Health Ltd]"/>
            <x15:cachedUniqueName index="2894" name="[GP_CCG_UnionAll].[Code_Practice].&amp;[[G82046]] Summerhill Surgery]"/>
            <x15:cachedUniqueName index="2895" name="[GP_CCG_UnionAll].[Code_Practice].&amp;[[G82048]] Horsman's Place Surgery]"/>
            <x15:cachedUniqueName index="2896" name="[GP_CCG_UnionAll].[Code_Practice].&amp;[[G82050]] Sydenham House Medical Centre]"/>
            <x15:cachedUniqueName index="2897" name="[GP_CCG_UnionAll].[Code_Practice].&amp;[[G82051]] City Way Surgery]"/>
            <x15:cachedUniqueName index="2898" name="[GP_CCG_UnionAll].[Code_Practice].&amp;[[G82052]] The Limes Medical Centre]"/>
            <x15:cachedUniqueName index="2899" name="[GP_CCG_UnionAll].[Code_Practice].&amp;[[G82053]] Front Road Surgery]"/>
            <x15:cachedUniqueName index="2900" name="[GP_CCG_UnionAll].[Code_Practice].&amp;[[G82055]] Weald View Medical Practice]"/>
            <x15:cachedUniqueName index="2901" name="[GP_CCG_UnionAll].[Code_Practice].&amp;[[G82056]] The Wellcome Practice]"/>
            <x15:cachedUniqueName index="2902" name="[GP_CCG_UnionAll].[Code_Practice].&amp;[[G82057]] St George's Medical Centre]"/>
            <x15:cachedUniqueName index="2903" name="[GP_CCG_UnionAll].[Code_Practice].&amp;[[G82058]] Aylesford Medical Centre]"/>
            <x15:cachedUniqueName index="2904" name="[GP_CCG_UnionAll].[Code_Practice].&amp;[[G82059]] Warders]"/>
            <x15:cachedUniqueName index="2905" name="[GP_CCG_UnionAll].[Code_Practice].&amp;[[G82060]] Northgate Medical Practice]"/>
            <x15:cachedUniqueName index="2906" name="[GP_CCG_UnionAll].[Code_Practice].&amp;[[G82062]] Parrock Street]"/>
            <x15:cachedUniqueName index="2907" name="[GP_CCG_UnionAll].[Code_Practice].&amp;[[G82063]] Sandwich Medical Practice]"/>
            <x15:cachedUniqueName index="2908" name="[GP_CCG_UnionAll].[Code_Practice].&amp;[[G82064]] Dashwood Medical Centre]"/>
            <x15:cachedUniqueName index="2909" name="[GP_CCG_UnionAll].[Code_Practice].&amp;[[G82066]] Northdown Surgery]"/>
            <x15:cachedUniqueName index="2910" name="[GP_CCG_UnionAll].[Code_Practice].&amp;[[G82067]] Old Road West]"/>
            <x15:cachedUniqueName index="2911" name="[GP_CCG_UnionAll].[Code_Practice].&amp;[[G82069]] The White House]"/>
            <x15:cachedUniqueName index="2912" name="[GP_CCG_UnionAll].[Code_Practice].&amp;[[G82071]] Whitstable Medical Practice]"/>
            <x15:cachedUniqueName index="2913" name="[GP_CCG_UnionAll].[Code_Practice].&amp;[[G82073]] Meopham Medical Centre]"/>
            <x15:cachedUniqueName index="2914" name="[GP_CCG_UnionAll].[Code_Practice].&amp;[[G82074]] Bearsted Medical Practice]"/>
            <x15:cachedUniqueName index="2915" name="[GP_CCG_UnionAll].[Code_Practice].&amp;[[G82076]] The Mote Medical Practice]"/>
            <x15:cachedUniqueName index="2916" name="[GP_CCG_UnionAll].[Code_Practice].&amp;[[G82077]] The Elms Medical Centre]"/>
            <x15:cachedUniqueName index="2917" name="[GP_CCG_UnionAll].[Code_Practice].&amp;[[G82079]] Westgate Surgery]"/>
            <x15:cachedUniqueName index="2918" name="[GP_CCG_UnionAll].[Code_Practice].&amp;[[G82080]] Ashford Medical Partnership]"/>
            <x15:cachedUniqueName index="2919" name="[GP_CCG_UnionAll].[Code_Practice].&amp;[[G82082]] Sturry Surgery]"/>
            <x15:cachedUniqueName index="2920" name="[GP_CCG_UnionAll].[Code_Practice].&amp;[[G82083]] Thornhills Medical Practice]"/>
            <x15:cachedUniqueName index="2921" name="[GP_CCG_UnionAll].[Code_Practice].&amp;[[G82085]] Snodland Medical Practice]"/>
            <x15:cachedUniqueName index="2922" name="[GP_CCG_UnionAll].[Code_Practice].&amp;[[G82086]] The New Surgery]"/>
            <x15:cachedUniqueName index="2923" name="[GP_CCG_UnionAll].[Code_Practice].&amp;[[G82087]] New Hayesbank Surgery]"/>
            <x15:cachedUniqueName index="2924" name="[GP_CCG_UnionAll].[Code_Practice].&amp;[[G82088]] Devon Road Surgery]"/>
            <x15:cachedUniqueName index="2925" name="[GP_CCG_UnionAll].[Code_Practice].&amp;[[G82089]] Brewer Street Surgery]"/>
            <x15:cachedUniqueName index="2926" name="[GP_CCG_UnionAll].[Code_Practice].&amp;[[G82090]] The Heron Medical Practice]"/>
            <x15:cachedUniqueName index="2927" name="[GP_CCG_UnionAll].[Code_Practice].&amp;[[G82091]] Guildhall Street Surgery]"/>
            <x15:cachedUniqueName index="2928" name="[GP_CCG_UnionAll].[Code_Practice].&amp;[[G82092]] Winterton Surgery]"/>
            <x15:cachedUniqueName index="2929" name="[GP_CCG_UnionAll].[Code_Practice].&amp;[[G82093]] Len Valley Practice]"/>
            <x15:cachedUniqueName index="2930" name="[GP_CCG_UnionAll].[Code_Practice].&amp;[[G82094]] The Charing Surgery]"/>
            <x15:cachedUniqueName index="2931" name="[GP_CCG_UnionAll].[Code_Practice].&amp;[[G82095]] The Thorndike Centre]"/>
            <x15:cachedUniqueName index="2932" name="[GP_CCG_UnionAll].[Code_Practice].&amp;[[G82097]] Jubilee Medical Group]"/>
            <x15:cachedUniqueName index="2933" name="[GP_CCG_UnionAll].[Code_Practice].&amp;[[G82098]] Blackthorn Medical Centre]"/>
            <x15:cachedUniqueName index="2934" name="[GP_CCG_UnionAll].[Code_Practice].&amp;[[G82099]] The College Practice]"/>
            <x15:cachedUniqueName index="2935" name="[GP_CCG_UnionAll].[Code_Practice].&amp;[[G82100]] Highparks Medical Practice]"/>
            <x15:cachedUniqueName index="2936" name="[GP_CCG_UnionAll].[Code_Practice].&amp;[[G82105]] The Bethesda Medical Centre]"/>
            <x15:cachedUniqueName index="2937" name="[GP_CCG_UnionAll].[Code_Practice].&amp;[[G82106]] Riverside Medical Practice]"/>
            <x15:cachedUniqueName index="2938" name="[GP_CCG_UnionAll].[Code_Practice].&amp;[[G82107]] Minster Surgery]"/>
            <x15:cachedUniqueName index="2939" name="[GP_CCG_UnionAll].[Code_Practice].&amp;[[G82108]] King George Road]"/>
            <x15:cachedUniqueName index="2940" name="[GP_CCG_UnionAll].[Code_Practice].&amp;[[G82110]] Town Medical Centre]"/>
            <x15:cachedUniqueName index="2941" name="[GP_CCG_UnionAll].[Code_Practice].&amp;[[G82111]] Cedars Surgery-deal]"/>
            <x15:cachedUniqueName index="2942" name="[GP_CCG_UnionAll].[Code_Practice].&amp;[[G82112]] Headcorn Surgery]"/>
            <x15:cachedUniqueName index="2943" name="[GP_CCG_UnionAll].[Code_Practice].&amp;[[G82113]] Stonecross And West Drive Surgery]"/>
            <x15:cachedUniqueName index="2944" name="[GP_CCG_UnionAll].[Code_Practice].&amp;[[G82114]] Ivy Court Surgery]"/>
            <x15:cachedUniqueName index="2945" name="[GP_CCG_UnionAll].[Code_Practice].&amp;[[G82115]] New Dover Road]"/>
            <x15:cachedUniqueName index="2946" name="[GP_CCG_UnionAll].[Code_Practice].&amp;[[G82117]] The High Street Surgery]"/>
            <x15:cachedUniqueName index="2947" name="[GP_CCG_UnionAll].[Code_Practice].&amp;[[G82118]] Woodlands Health Centre]"/>
            <x15:cachedUniqueName index="2948" name="[GP_CCG_UnionAll].[Code_Practice].&amp;[[G82119]] The Park Surgery]"/>
            <x15:cachedUniqueName index="2949" name="[GP_CCG_UnionAll].[Code_Practice].&amp;[[G82120]] Borough Green Medical Practice]"/>
            <x15:cachedUniqueName index="2950" name="[GP_CCG_UnionAll].[Code_Practice].&amp;[[G82121]] Sandgate Surgery]"/>
            <x15:cachedUniqueName index="2951" name="[GP_CCG_UnionAll].[Code_Practice].&amp;[[G82122]] Swanscombe Health]"/>
            <x15:cachedUniqueName index="2952" name="[GP_CCG_UnionAll].[Code_Practice].&amp;[[G82123]] Balmoral Gardens]"/>
            <x15:cachedUniqueName index="2953" name="[GP_CCG_UnionAll].[Code_Practice].&amp;[[G82125]] The Otford Medical Centre]"/>
            <x15:cachedUniqueName index="2954" name="[GP_CCG_UnionAll].[Code_Practice].&amp;[[G82126]] East Cliff Practice]"/>
            <x15:cachedUniqueName index="2955" name="[GP_CCG_UnionAll].[Code_Practice].&amp;[[G82129]] The Glebe Family Practice]"/>
            <x15:cachedUniqueName index="2956" name="[GP_CCG_UnionAll].[Code_Practice].&amp;[[G82135]] West Malling Group Practice]"/>
            <x15:cachedUniqueName index="2957" name="[GP_CCG_UnionAll].[Code_Practice].&amp;[[G82137]] St Andrews Medical Centre]"/>
            <x15:cachedUniqueName index="2958" name="[GP_CCG_UnionAll].[Code_Practice].&amp;[[G82138]] Ash Surgery]"/>
            <x15:cachedUniqueName index="2959" name="[GP_CCG_UnionAll].[Code_Practice].&amp;[[G82139]] Maidstone Road]"/>
            <x15:cachedUniqueName index="2960" name="[GP_CCG_UnionAll].[Code_Practice].&amp;[[G82140]] University Medical Centre]"/>
            <x15:cachedUniqueName index="2961" name="[GP_CCG_UnionAll].[Code_Practice].&amp;[[G82141]] Yalding Surgery]"/>
            <x15:cachedUniqueName index="2962" name="[GP_CCG_UnionAll].[Code_Practice].&amp;[[G82142]] Wye Surgery]"/>
            <x15:cachedUniqueName index="2963" name="[GP_CCG_UnionAll].[Code_Practice].&amp;[[G82143]] Lowfield Medical Centre]"/>
            <x15:cachedUniqueName index="2964" name="[GP_CCG_UnionAll].[Code_Practice].&amp;[[G82147]] Oak Hall Surgery]"/>
            <x15:cachedUniqueName index="2965" name="[GP_CCG_UnionAll].[Code_Practice].&amp;[[G82150]] Newington Road Surgery]"/>
            <x15:cachedUniqueName index="2966" name="[GP_CCG_UnionAll].[Code_Practice].&amp;[[G82152]] Rusthall Medical Centre]"/>
            <x15:cachedUniqueName index="2967" name="[GP_CCG_UnionAll].[Code_Practice].&amp;[[G82154]] Thames Avenue]"/>
            <x15:cachedUniqueName index="2968" name="[GP_CCG_UnionAll].[Code_Practice].&amp;[[G82155]] Waterfield House Surgery]"/>
            <x15:cachedUniqueName index="2969" name="[GP_CCG_UnionAll].[Code_Practice].&amp;[[G82158]] Howell Surgery]"/>
            <x15:cachedUniqueName index="2970" name="[GP_CCG_UnionAll].[Code_Practice].&amp;[[G82160]] Oaklands Health Centre]"/>
            <x15:cachedUniqueName index="2971" name="[GP_CCG_UnionAll].[Code_Practice].&amp;[[G82161]] Reach Healthcare]"/>
            <x15:cachedUniqueName index="2972" name="[GP_CCG_UnionAll].[Code_Practice].&amp;[[G82162]] Orchard Family Practice]"/>
            <x15:cachedUniqueName index="2973" name="[GP_CCG_UnionAll].[Code_Practice].&amp;[[G82164]] The Vine Medical Centre]"/>
            <x15:cachedUniqueName index="2974" name="[GP_CCG_UnionAll].[Code_Practice].&amp;[[G82165]] Hawkinge And Elham]"/>
            <x15:cachedUniqueName index="2975" name="[GP_CCG_UnionAll].[Code_Practice].&amp;[[G82170]] Lamberhurst Surgery]"/>
            <x15:cachedUniqueName index="2976" name="[GP_CCG_UnionAll].[Code_Practice].&amp;[[G82180]] Maidstone Road Surgery]"/>
            <x15:cachedUniqueName index="2977" name="[GP_CCG_UnionAll].[Code_Practice].&amp;[[G82184]] Waltham Road]"/>
            <x15:cachedUniqueName index="2978" name="[GP_CCG_UnionAll].[Code_Practice].&amp;[[G82185]] Dr D.r.jones &amp; Partners]"/>
            <x15:cachedUniqueName index="2979" name="[GP_CCG_UnionAll].[Code_Practice].&amp;[[G82186]] Hamstreet Surgery]"/>
            <x15:cachedUniqueName index="2980" name="[GP_CCG_UnionAll].[Code_Practice].&amp;[[G82200]] Wateringbury Surgery]"/>
            <x15:cachedUniqueName index="2981" name="[GP_CCG_UnionAll].[Code_Practice].&amp;[[G82203]] Court View Surgery]"/>
            <x15:cachedUniqueName index="2982" name="[GP_CCG_UnionAll].[Code_Practice].&amp;[[G82205]] St John's Medical Pr]"/>
            <x15:cachedUniqueName index="2983" name="[GP_CCG_UnionAll].[Code_Practice].&amp;[[G82211]] Aylesham Practice]"/>
            <x15:cachedUniqueName index="2984" name="[GP_CCG_UnionAll].[Code_Practice].&amp;[[G82212]] Pilgrims Way Surgery]"/>
            <x15:cachedUniqueName index="2985" name="[GP_CCG_UnionAll].[Code_Practice].&amp;[[G82215]] Marden Medical Centre]"/>
            <x15:cachedUniqueName index="2986" name="[GP_CCG_UnionAll].[Code_Practice].&amp;[[G82217]] Harbour Medical Practice]"/>
            <x15:cachedUniqueName index="2987" name="[GP_CCG_UnionAll].[Code_Practice].&amp;[[G82218]] Braeside Surgery]"/>
            <x15:cachedUniqueName index="2988" name="[GP_CCG_UnionAll].[Code_Practice].&amp;[[G82219]] St Peters Surgery]"/>
            <x15:cachedUniqueName index="2989" name="[GP_CCG_UnionAll].[Code_Practice].&amp;[[G82224]] Old Parsonage Surgery]"/>
            <x15:cachedUniqueName index="2990" name="[GP_CCG_UnionAll].[Code_Practice].&amp;[[G82225]] The Oaks]"/>
            <x15:cachedUniqueName index="2991" name="[GP_CCG_UnionAll].[Code_Practice].&amp;[[G82226]] Wigmore Medical Centre]"/>
            <x15:cachedUniqueName index="2992" name="[GP_CCG_UnionAll].[Code_Practice].&amp;[[G82227]] Lydden Surgery]"/>
            <x15:cachedUniqueName index="2993" name="[GP_CCG_UnionAll].[Code_Practice].&amp;[[G82228]] Canterbury Medical Practice]"/>
            <x15:cachedUniqueName index="2994" name="[GP_CCG_UnionAll].[Code_Practice].&amp;[[G82229]] Sutton Valence Group Practice]"/>
            <x15:cachedUniqueName index="2995" name="[GP_CCG_UnionAll].[Code_Practice].&amp;[[G82231]] The Medical Centre]"/>
            <x15:cachedUniqueName index="2996" name="[GP_CCG_UnionAll].[Code_Practice].&amp;[[G82232]] Manor Clinic]"/>
            <x15:cachedUniqueName index="2997" name="[GP_CCG_UnionAll].[Code_Practice].&amp;[[G82233]] St Werburgh Practice]"/>
            <x15:cachedUniqueName index="2998" name="[GP_CCG_UnionAll].[Code_Practice].&amp;[[G82234]] Phoenix Medical Practice]"/>
            <x15:cachedUniqueName index="2999" name="[GP_CCG_UnionAll].[Code_Practice].&amp;[[G82235]] Old School Surgery]"/>
            <x15:cachedUniqueName index="3000" name="[GP_CCG_UnionAll].[Code_Practice].&amp;[[G82600]] Eastcourt Lane Surgery]"/>
            <x15:cachedUniqueName index="3001" name="[GP_CCG_UnionAll].[Code_Practice].&amp;[[G82604]] The Medical Centre Group]"/>
            <x15:cachedUniqueName index="3002" name="[GP_CCG_UnionAll].[Code_Practice].&amp;[[G82605]] The Crane Surgery]"/>
            <x15:cachedUniqueName index="3003" name="[GP_CCG_UnionAll].[Code_Practice].&amp;[[G82631]] Bryant Street]"/>
            <x15:cachedUniqueName index="3004" name="[GP_CCG_UnionAll].[Code_Practice].&amp;[[G82634]] The Meads Medical Practice]"/>
            <x15:cachedUniqueName index="3005" name="[GP_CCG_UnionAll].[Code_Practice].&amp;[[G82635]] Pump Lane]"/>
            <x15:cachedUniqueName index="3006" name="[GP_CCG_UnionAll].[Code_Practice].&amp;[[G82641]] The Surgery]"/>
            <x15:cachedUniqueName index="3007" name="[GP_CCG_UnionAll].[Code_Practice].&amp;[[G82647]] Temple Hill Surgery]"/>
            <x15:cachedUniqueName index="3008" name="[GP_CCG_UnionAll].[Code_Practice].&amp;[[G82648]] Rochester Rd Gravesend]"/>
            <x15:cachedUniqueName index="3009" name="[GP_CCG_UnionAll].[Code_Practice].&amp;[[G82650]] Mocketts Wood Surgery]"/>
            <x15:cachedUniqueName index="3010" name="[GP_CCG_UnionAll].[Code_Practice].&amp;[[G82652]] The Surgery]"/>
            <x15:cachedUniqueName index="3011" name="[GP_CCG_UnionAll].[Code_Practice].&amp;[[G82653]] Castle Medical Practice]"/>
            <x15:cachedUniqueName index="3012" name="[GP_CCG_UnionAll].[Code_Practice].&amp;[[G82658]] Sellindge Surgery]"/>
            <x15:cachedUniqueName index="3013" name="[GP_CCG_UnionAll].[Code_Practice].&amp;[[G82665]] Martello Health Centre]"/>
            <x15:cachedUniqueName index="3014" name="[GP_CCG_UnionAll].[Code_Practice].&amp;[[G82666]] Birchington Medical Centre]"/>
            <x15:cachedUniqueName index="3015" name="[GP_CCG_UnionAll].[Code_Practice].&amp;[[G82679]] Apex Medical Practice]"/>
            <x15:cachedUniqueName index="3016" name="[GP_CCG_UnionAll].[Code_Practice].&amp;[[G82681]] Malling Health Four]"/>
            <x15:cachedUniqueName index="3017" name="[GP_CCG_UnionAll].[Code_Practice].&amp;[[G82682]] The 'om' Medical Centre]"/>
            <x15:cachedUniqueName index="3018" name="[GP_CCG_UnionAll].[Code_Practice].&amp;[[G82684]] New Lyminge Surgery]"/>
            <x15:cachedUniqueName index="3019" name="[GP_CCG_UnionAll].[Code_Practice].&amp;[[G82687]] Vel Surgery]"/>
            <x15:cachedUniqueName index="3020" name="[GP_CCG_UnionAll].[Code_Practice].&amp;[[G82691]] The Orchard Surgery]"/>
            <x15:cachedUniqueName index="3021" name="[GP_CCG_UnionAll].[Code_Practice].&amp;[[G82693]] Memorial Medical Centre]"/>
            <x15:cachedUniqueName index="3022" name="[GP_CCG_UnionAll].[Code_Practice].&amp;[[G82696]] Manor Road Deal]"/>
            <x15:cachedUniqueName index="3023" name="[GP_CCG_UnionAll].[Code_Practice].&amp;[[G82697]] The Churchill Clinic]"/>
            <x15:cachedUniqueName index="3024" name="[GP_CCG_UnionAll].[Code_Practice].&amp;[[G82698]] The Surgery Teynham]"/>
            <x15:cachedUniqueName index="3025" name="[GP_CCG_UnionAll].[Code_Practice].&amp;[[G82700]] Buckland Medical Centre]"/>
            <x15:cachedUniqueName index="3026" name="[GP_CCG_UnionAll].[Code_Practice].&amp;[[G82702]] Green Porch Medical Centre]"/>
            <x15:cachedUniqueName index="3027" name="[GP_CCG_UnionAll].[Code_Practice].&amp;[[G82704]] Church View Practice]"/>
            <x15:cachedUniqueName index="3028" name="[GP_CCG_UnionAll].[Code_Practice].&amp;[[G82706]] Brompton Medical Centre]"/>
            <x15:cachedUniqueName index="3029" name="[GP_CCG_UnionAll].[Code_Practice].&amp;[[G82708]] Marlowe Park Medical Centre]"/>
            <x15:cachedUniqueName index="3030" name="[GP_CCG_UnionAll].[Code_Practice].&amp;[[G82711]] Borstal Village]"/>
            <x15:cachedUniqueName index="3031" name="[GP_CCG_UnionAll].[Code_Practice].&amp;[[G82719]] Matrix Medical Centre]"/>
            <x15:cachedUniqueName index="3032" name="[GP_CCG_UnionAll].[Code_Practice].&amp;[[G82721]] Parkwood Family Practice]"/>
            <x15:cachedUniqueName index="3033" name="[GP_CCG_UnionAll].[Code_Practice].&amp;[[G82729]] White Cliffs Medical Centre]"/>
            <x15:cachedUniqueName index="3034" name="[GP_CCG_UnionAll].[Code_Practice].&amp;[[G82730]] Kingsnorth Medical Practice]"/>
            <x15:cachedUniqueName index="3035" name="[GP_CCG_UnionAll].[Code_Practice].&amp;[[G82733]] Orchard End Surgery]"/>
            <x15:cachedUniqueName index="3036" name="[GP_CCG_UnionAll].[Code_Practice].&amp;[[G82737]] Long Catlis Road Surgery]"/>
            <x15:cachedUniqueName index="3037" name="[GP_CCG_UnionAll].[Code_Practice].&amp;[[G82741]] Princes Park Medical Centre]"/>
            <x15:cachedUniqueName index="3038" name="[GP_CCG_UnionAll].[Code_Practice].&amp;[[G82744]] Maritime Health Partnership]"/>
            <x15:cachedUniqueName index="3039" name="[GP_CCG_UnionAll].[Code_Practice].&amp;[[G82753]] The Kings Family Practice]"/>
            <x15:cachedUniqueName index="3040" name="[GP_CCG_UnionAll].[Code_Practice].&amp;[[G82754]] The Medical Centre Hadlow]"/>
            <x15:cachedUniqueName index="3041" name="[GP_CCG_UnionAll].[Code_Practice].&amp;[[G82762]] Upper Canterbury Street]"/>
            <x15:cachedUniqueName index="3042" name="[GP_CCG_UnionAll].[Code_Practice].&amp;[[G82763]] Napier Road Surgery]"/>
            <x15:cachedUniqueName index="3043" name="[GP_CCG_UnionAll].[Code_Practice].&amp;[[G82768]] Lonsdale Medical Centre]"/>
            <x15:cachedUniqueName index="3044" name="[GP_CCG_UnionAll].[Code_Practice].&amp;[[G82775]] Medway Medical Centre]"/>
            <x15:cachedUniqueName index="3045" name="[GP_CCG_UnionAll].[Code_Practice].&amp;[[G82780]] Gravesend Medical Centre]"/>
            <x15:cachedUniqueName index="3046" name="[GP_CCG_UnionAll].[Code_Practice].&amp;[[G82790]] The Old School Surgery]"/>
            <x15:cachedUniqueName index="3047" name="[GP_CCG_UnionAll].[Code_Practice].&amp;[[G82796]] Broadstairs Medical Practice]"/>
            <x15:cachedUniqueName index="3048" name="[GP_CCG_UnionAll].[Code_Practice].&amp;[[G82799]] Sheppey Healthy Living Centre]"/>
            <x15:cachedUniqueName index="3049" name="[GP_CCG_UnionAll].[Code_Practice].&amp;[[G82802]] Canterbury Health Centre]"/>
            <x15:cachedUniqueName index="3050" name="[GP_CCG_UnionAll].[Code_Practice].&amp;[[G82808]] Oakfields Health Centre]"/>
            <x15:cachedUniqueName index="3051" name="[GP_CCG_UnionAll].[Code_Practice].&amp;[[G82809]] Downs Way Medical Practice]"/>
            <x15:cachedUniqueName index="3052" name="[GP_CCG_UnionAll].[Code_Practice].&amp;[[G82888]] South Park Medical Practice]"/>
            <x15:cachedUniqueName index="3053" name="[GP_CCG_UnionAll].[Code_Practice].&amp;[[G83001]] Manor Brook Medical Centre]"/>
            <x15:cachedUniqueName index="3054" name="[GP_CCG_UnionAll].[Code_Practice].&amp;[[G83002]] The Westwood Surgery]"/>
            <x15:cachedUniqueName index="3055" name="[GP_CCG_UnionAll].[Code_Practice].&amp;[[G83004]] Barnard Medical Group]"/>
            <x15:cachedUniqueName index="3056" name="[GP_CCG_UnionAll].[Code_Practice].&amp;[[G83006]] The Albion]"/>
            <x15:cachedUniqueName index="3057" name="[GP_CCG_UnionAll].[Code_Practice].&amp;[[G83009]] Bellegrove Surgery]"/>
            <x15:cachedUniqueName index="3058" name="[GP_CCG_UnionAll].[Code_Practice].&amp;[[G83010]] Northumberland Heath Medical Centre]"/>
            <x15:cachedUniqueName index="3059" name="[GP_CCG_UnionAll].[Code_Practice].&amp;[[G83012]] Thamesmead Medical Associates]"/>
            <x15:cachedUniqueName index="3060" name="[GP_CCG_UnionAll].[Code_Practice].&amp;[[G83013]] Blackheath Standard Surgery]"/>
            <x15:cachedUniqueName index="3061" name="[GP_CCG_UnionAll].[Code_Practice].&amp;[[G83015]] Eltham Palace Surgery]"/>
            <x15:cachedUniqueName index="3062" name="[GP_CCG_UnionAll].[Code_Practice].&amp;[[G83016]] Royal Arsenal Medical Centre]"/>
            <x15:cachedUniqueName index="3063" name="[GP_CCG_UnionAll].[Code_Practice].&amp;[[G83018]] Lakeside Medical]"/>
            <x15:cachedUniqueName index="3064" name="[GP_CCG_UnionAll].[Code_Practice].&amp;[[G83019]] Plumstead Health Centre Pms]"/>
            <x15:cachedUniqueName index="3065" name="[GP_CCG_UnionAll].[Code_Practice].&amp;[[G83021]] Vanbrugh Group Practice]"/>
            <x15:cachedUniqueName index="3066" name="[GP_CCG_UnionAll].[Code_Practice].&amp;[[G83024]] Ingleton Avenue]"/>
            <x15:cachedUniqueName index="3067" name="[GP_CCG_UnionAll].[Code_Practice].&amp;[[G83025]] Welling Medical]"/>
            <x15:cachedUniqueName index="3068" name="[GP_CCG_UnionAll].[Code_Practice].&amp;[[G83026]] Triveni Pms]"/>
            <x15:cachedUniqueName index="3069" name="[GP_CCG_UnionAll].[Code_Practice].&amp;[[G83027]] Everest Health Partnership]"/>
            <x15:cachedUniqueName index="3070" name="[GP_CCG_UnionAll].[Code_Practice].&amp;[[G83028]] Bexley Group Practice]"/>
            <x15:cachedUniqueName index="3071" name="[GP_CCG_UnionAll].[Code_Practice].&amp;[[G83029]] Plas Meddyg Surgery]"/>
            <x15:cachedUniqueName index="3072" name="[GP_CCG_UnionAll].[Code_Practice].&amp;[[G83030]] All Saints Medical Centre]"/>
            <x15:cachedUniqueName index="3073" name="[GP_CCG_UnionAll].[Code_Practice].&amp;[[G83031]] Abbey Wood Surgery]"/>
            <x15:cachedUniqueName index="3074" name="[GP_CCG_UnionAll].[Code_Practice].&amp;[[G83033]] Dr Davies And Partner]"/>
            <x15:cachedUniqueName index="3075" name="[GP_CCG_UnionAll].[Code_Practice].&amp;[[G83039]] St Marks Medical Centre]"/>
            <x15:cachedUniqueName index="3076" name="[GP_CCG_UnionAll].[Code_Practice].&amp;[[G83044]] Fairfield Practice]"/>
            <x15:cachedUniqueName index="3077" name="[GP_CCG_UnionAll].[Code_Practice].&amp;[[G83046]] Bursted Wood Surgery]"/>
            <x15:cachedUniqueName index="3078" name="[GP_CCG_UnionAll].[Code_Practice].&amp;[[G83047]] Station Road Surgery]"/>
            <x15:cachedUniqueName index="3079" name="[GP_CCG_UnionAll].[Code_Practice].&amp;[[G83049]] Lyndhurst Medical Centre]"/>
            <x15:cachedUniqueName index="3080" name="[GP_CCG_UnionAll].[Code_Practice].&amp;[[G83052]] Belvedere Medical Centre]"/>
            <x15:cachedUniqueName index="3081" name="[GP_CCG_UnionAll].[Code_Practice].&amp;[[G83053]] Bexley Medical Group]"/>
            <x15:cachedUniqueName index="3082" name="[GP_CCG_UnionAll].[Code_Practice].&amp;[[G83057]] Woodlands In Sidcup]"/>
            <x15:cachedUniqueName index="3083" name="[GP_CCG_UnionAll].[Code_Practice].&amp;[[G83058]] Dr Ratneswaren N]"/>
            <x15:cachedUniqueName index="3084" name="[GP_CCG_UnionAll].[Code_Practice].&amp;[[G83060]] Glyndon Medical Centre]"/>
            <x15:cachedUniqueName index="3085" name="[GP_CCG_UnionAll].[Code_Practice].&amp;[[G83062]] Dr Sharma &amp; Partners]"/>
            <x15:cachedUniqueName index="3086" name="[GP_CCG_UnionAll].[Code_Practice].&amp;[[G83065]] Burney Street]"/>
            <x15:cachedUniqueName index="3087" name="[GP_CCG_UnionAll].[Code_Practice].&amp;[[G83066]] Sidcup Medical Centre]"/>
            <x15:cachedUniqueName index="3088" name="[GP_CCG_UnionAll].[Code_Practice].&amp;[[G83067]] Valentine Health Partnership]"/>
            <x15:cachedUniqueName index="3089" name="[GP_CCG_UnionAll].[Code_Practice].&amp;[[G83628]] New Eltham And Blackfen Medical Centre]"/>
            <x15:cachedUniqueName index="3090" name="[GP_CCG_UnionAll].[Code_Practice].&amp;[[G83630]] Riverside Surgery]"/>
            <x15:cachedUniqueName index="3091" name="[GP_CCG_UnionAll].[Code_Practice].&amp;[[G83631]] Dr Chand M]"/>
            <x15:cachedUniqueName index="3092" name="[GP_CCG_UnionAll].[Code_Practice].&amp;[[G83633]] Conway Medical Centre]"/>
            <x15:cachedUniqueName index="3093" name="[GP_CCG_UnionAll].[Code_Practice].&amp;[[G83635]] The Waverley Practice]"/>
            <x15:cachedUniqueName index="3094" name="[GP_CCG_UnionAll].[Code_Practice].&amp;[[G83641]] Plumbridge Medical Centre]"/>
            <x15:cachedUniqueName index="3095" name="[GP_CCG_UnionAll].[Code_Practice].&amp;[[G83642]] Crayford Town Surgery]"/>
            <x15:cachedUniqueName index="3096" name="[GP_CCG_UnionAll].[Code_Practice].&amp;[[G83647]] Dr Mostafa M A]"/>
            <x15:cachedUniqueName index="3097" name="[GP_CCG_UnionAll].[Code_Practice].&amp;[[G83651]] Woodlands Surgery]"/>
            <x15:cachedUniqueName index="3098" name="[GP_CCG_UnionAll].[Code_Practice].&amp;[[G83654]] Bannockburn Surgery]"/>
            <x15:cachedUniqueName index="3099" name="[GP_CCG_UnionAll].[Code_Practice].&amp;[[G83673]] 145-147 White Horse Hill]"/>
            <x15:cachedUniqueName index="3100" name="[GP_CCG_UnionAll].[Code_Practice].&amp;[[G83680]] Eltham Medical Practice]"/>
            <x15:cachedUniqueName index="3101" name="[GP_CCG_UnionAll].[Code_Practice].&amp;[[G84001]] South View Partnership]"/>
            <x15:cachedUniqueName index="3102" name="[GP_CCG_UnionAll].[Code_Practice].&amp;[[G84002]] Dysart Surgery]"/>
            <x15:cachedUniqueName index="3103" name="[GP_CCG_UnionAll].[Code_Practice].&amp;[[G84003]] The Links Medical Practice]"/>
            <x15:cachedUniqueName index="3104" name="[GP_CCG_UnionAll].[Code_Practice].&amp;[[G84004]] The Biggin Hill Surgery]"/>
            <x15:cachedUniqueName index="3105" name="[GP_CCG_UnionAll].[Code_Practice].&amp;[[G84005]] Derry Downs Surgery]"/>
            <x15:cachedUniqueName index="3106" name="[GP_CCG_UnionAll].[Code_Practice].&amp;[[G84006]] Summercroft Surgery]"/>
            <x15:cachedUniqueName index="3107" name="[GP_CCG_UnionAll].[Code_Practice].&amp;[[G84007]] Poverest Medical Centre]"/>
            <x15:cachedUniqueName index="3108" name="[GP_CCG_UnionAll].[Code_Practice].&amp;[[G84008]] 14 Manor Road]"/>
            <x15:cachedUniqueName index="3109" name="[GP_CCG_UnionAll].[Code_Practice].&amp;[[G84009]] The Family Surgery]"/>
            <x15:cachedUniqueName index="3110" name="[GP_CCG_UnionAll].[Code_Practice].&amp;[[G84010]] The Chislehurst Medical Practice]"/>
            <x15:cachedUniqueName index="3111" name="[GP_CCG_UnionAll].[Code_Practice].&amp;[[G84011]] Eden Park Surgery]"/>
            <x15:cachedUniqueName index="3112" name="[GP_CCG_UnionAll].[Code_Practice].&amp;[[G84013]] St Mary Cray Practice]"/>
            <x15:cachedUniqueName index="3113" name="[GP_CCG_UnionAll].[Code_Practice].&amp;[[G84015]] Station Road Surgery]"/>
            <x15:cachedUniqueName index="3114" name="[GP_CCG_UnionAll].[Code_Practice].&amp;[[G84016]] The London Lane Clinic]"/>
            <x15:cachedUniqueName index="3115" name="[GP_CCG_UnionAll].[Code_Practice].&amp;[[G84017]] Addington Road Surgery]"/>
            <x15:cachedUniqueName index="3116" name="[GP_CCG_UnionAll].[Code_Practice].&amp;[[G84018]] Cornerways Surgery]"/>
            <x15:cachedUniqueName index="3117" name="[GP_CCG_UnionAll].[Code_Practice].&amp;[[G84019]] Bromwood Health Centre]"/>
            <x15:cachedUniqueName index="3118" name="[GP_CCG_UnionAll].[Code_Practice].&amp;[[G84020]] Chelsfield Surgery]"/>
            <x15:cachedUniqueName index="3119" name="[GP_CCG_UnionAll].[Code_Practice].&amp;[[G84022]] Trinity Medical Centre]"/>
            <x15:cachedUniqueName index="3120" name="[GP_CCG_UnionAll].[Code_Practice].&amp;[[G84023]] Southborough Lane Surgery]"/>
            <x15:cachedUniqueName index="3121" name="[GP_CCG_UnionAll].[Code_Practice].&amp;[[G84024]] Bromley Common Practice]"/>
            <x15:cachedUniqueName index="3122" name="[GP_CCG_UnionAll].[Code_Practice].&amp;[[G84025]] The Park Group Practice]"/>
            <x15:cachedUniqueName index="3123" name="[GP_CCG_UnionAll].[Code_Practice].&amp;[[G84027]] Elm House Surgery]"/>
            <x15:cachedUniqueName index="3124" name="[GP_CCG_UnionAll].[Code_Practice].&amp;[[G84028]] St James' Practice]"/>
            <x15:cachedUniqueName index="3125" name="[GP_CCG_UnionAll].[Code_Practice].&amp;[[G84029]] The Robin Hood Surgery]"/>
            <x15:cachedUniqueName index="3126" name="[GP_CCG_UnionAll].[Code_Practice].&amp;[[G84030]] The Surgery Forge Close]"/>
            <x15:cachedUniqueName index="3127" name="[GP_CCG_UnionAll].[Code_Practice].&amp;[[G84032]] Knoll Medical Practice]"/>
            <x15:cachedUniqueName index="3128" name="[GP_CCG_UnionAll].[Code_Practice].&amp;[[G84033]] Pickhurst Surgery]"/>
            <x15:cachedUniqueName index="3129" name="[GP_CCG_UnionAll].[Code_Practice].&amp;[[G84035]] Tudor Way Surgery]"/>
            <x15:cachedUniqueName index="3130" name="[GP_CCG_UnionAll].[Code_Practice].&amp;[[G84039]] 14a Norheads Lane]"/>
            <x15:cachedUniqueName index="3131" name="[GP_CCG_UnionAll].[Code_Practice].&amp;[[G84040]] Ballater]"/>
            <x15:cachedUniqueName index="3132" name="[GP_CCG_UnionAll].[Code_Practice].&amp;[[G84041]] 1 Gillmans Road]"/>
            <x15:cachedUniqueName index="3133" name="[GP_CCG_UnionAll].[Code_Practice].&amp;[[G84604]] Highland Medical Practice]"/>
            <x15:cachedUniqueName index="3134" name="[GP_CCG_UnionAll].[Code_Practice].&amp;[[G84607]] Wickham Park Surgery]"/>
            <x15:cachedUniqueName index="3135" name="[GP_CCG_UnionAll].[Code_Practice].&amp;[[G84609]] Bank House]"/>
            <x15:cachedUniqueName index="3136" name="[GP_CCG_UnionAll].[Code_Practice].&amp;[[G84621]] Whitehouse Surgery]"/>
            <x15:cachedUniqueName index="3137" name="[GP_CCG_UnionAll].[Code_Practice].&amp;[[G84624]] 224 Anerley Road]"/>
            <x15:cachedUniqueName index="3138" name="[GP_CCG_UnionAll].[Code_Practice].&amp;[[G84625]] Oakfield Surgery]"/>
            <x15:cachedUniqueName index="3139" name="[GP_CCG_UnionAll].[Code_Practice].&amp;[[G84627]] Green St Green Medical Centre]"/>
            <x15:cachedUniqueName index="3140" name="[GP_CCG_UnionAll].[Code_Practice].&amp;[[G84629]] Sundridge Medical Centre]"/>
            <x15:cachedUniqueName index="3141" name="[GP_CCG_UnionAll].[Code_Practice].&amp;[[G84630]] The Crescent Surgery]"/>
            <x15:cachedUniqueName index="3142" name="[GP_CCG_UnionAll].[Code_Practice].&amp;[[G85001]] Forest Hill Group Practice (dr Scorer)]"/>
            <x15:cachedUniqueName index="3143" name="[GP_CCG_UnionAll].[Code_Practice].&amp;[[G85002]] Streatham High Practice (dr Abbasi)]"/>
            <x15:cachedUniqueName index="3144" name="[GP_CCG_UnionAll].[Code_Practice].&amp;[[G85004]] Modality Lewisham (ml)]"/>
            <x15:cachedUniqueName index="3145" name="[GP_CCG_UnionAll].[Code_Practice].&amp;[[G85005]] South Lewisham Group Practice (dr Ismail)]"/>
            <x15:cachedUniqueName index="3146" name="[GP_CCG_UnionAll].[Code_Practice].&amp;[[G85006]] The Acorn And Gaumont House Surgery]"/>
            <x15:cachedUniqueName index="3147" name="[GP_CCG_UnionAll].[Code_Practice].&amp;[[G85008]] Mornington Surgery (s-krishna)]"/>
            <x15:cachedUniqueName index="3148" name="[GP_CCG_UnionAll].[Code_Practice].&amp;[[G85011]] The Clapham Family Practice (dr Heenan)]"/>
            <x15:cachedUniqueName index="3149" name="[GP_CCG_UnionAll].[Code_Practice].&amp;[[G85013]] The Camberwell Green Surgery (dr Durston)]"/>
            <x15:cachedUniqueName index="3150" name="[GP_CCG_UnionAll].[Code_Practice].&amp;[[G85014]] Streatham Common Group Practice (dr Savage)]"/>
            <x15:cachedUniqueName index="3151" name="[GP_CCG_UnionAll].[Code_Practice].&amp;[[G85015]] The Queens Road Partnership (dr Martin)]"/>
            <x15:cachedUniqueName index="3152" name="[GP_CCG_UnionAll].[Code_Practice].&amp;[[G85016]] Herne Hill Group Practice (dr Robertson)]"/>
            <x15:cachedUniqueName index="3153" name="[GP_CCG_UnionAll].[Code_Practice].&amp;[[G85019]] Trafalgar Surgery (dr Maniani)]"/>
            <x15:cachedUniqueName index="3154" name="[GP_CCG_UnionAll].[Code_Practice].&amp;[[G85020]] Kingfisher Medical Centre]"/>
            <x15:cachedUniqueName index="3155" name="[GP_CCG_UnionAll].[Code_Practice].&amp;[[G85021]] Prentis Medical Centre]"/>
            <x15:cachedUniqueName index="3156" name="[GP_CCG_UnionAll].[Code_Practice].&amp;[[G85022]] North Wood Group Practice]"/>
            <x15:cachedUniqueName index="3157" name="[GP_CCG_UnionAll].[Code_Practice].&amp;[[G85023]] Lewisham Medical Centre (dr Hawxwell)]"/>
            <x15:cachedUniqueName index="3158" name="[GP_CCG_UnionAll].[Code_Practice].&amp;[[G85024]] Sydenham Green Group Practice (dr Sikorski)]"/>
            <x15:cachedUniqueName index="3159" name="[GP_CCG_UnionAll].[Code_Practice].&amp;[[G85025]] Brixton Hill Group Practice (dr Stannard)]"/>
            <x15:cachedUniqueName index="3160" name="[GP_CCG_UnionAll].[Code_Practice].&amp;[[G85026]] Clifton Rise Practice (dr Jeyanathan)]"/>
            <x15:cachedUniqueName index="3161" name="[GP_CCG_UnionAll].[Code_Practice].&amp;[[G85027]] Burnt Ash Surgery (dr Antony)]"/>
            <x15:cachedUniqueName index="3162" name="[GP_CCG_UnionAll].[Code_Practice].&amp;[[G85028]] Stockwell Group Practice (dr May)]"/>
            <x15:cachedUniqueName index="3163" name="[GP_CCG_UnionAll].[Code_Practice].&amp;[[G85029]] Falmouth Road Group Practice (dr Raana)]"/>
            <x15:cachedUniqueName index="3164" name="[GP_CCG_UnionAll].[Code_Practice].&amp;[[G85030]] Concordia Parkside]"/>
            <x15:cachedUniqueName index="3165" name="[GP_CCG_UnionAll].[Code_Practice].&amp;[[G85031]] Dulwich Medical Centre (chadwick Road)]"/>
            <x15:cachedUniqueName index="3166" name="[GP_CCG_UnionAll].[Code_Practice].&amp;[[G85032]] Torridon Road Medical Practice (dr Nguyen)]"/>
            <x15:cachedUniqueName index="3167" name="[GP_CCG_UnionAll].[Code_Practice].&amp;[[G85034]] Nexus Health Group]"/>
            <x15:cachedUniqueName index="3168" name="[GP_CCG_UnionAll].[Code_Practice].&amp;[[G85035]] The Morden Hill Surgery (dr Abraham)]"/>
            <x15:cachedUniqueName index="3169" name="[GP_CCG_UnionAll].[Code_Practice].&amp;[[G85038]] The Lewisham Care Partnership]"/>
            <x15:cachedUniqueName index="3170" name="[GP_CCG_UnionAll].[Code_Practice].&amp;[[G85039]] Paxton Green Practice (dr Miller)]"/>
            <x15:cachedUniqueName index="3171" name="[GP_CCG_UnionAll].[Code_Practice].&amp;[[G85040]] Queens Road Surgery (dr Abbasi)]"/>
            <x15:cachedUniqueName index="3172" name="[GP_CCG_UnionAll].[Code_Practice].&amp;[[G85041]] Palace Road Surgery (dr Winter)]"/>
            <x15:cachedUniqueName index="3173" name="[GP_CCG_UnionAll].[Code_Practice].&amp;[[G85042]] St Giles Surgery]"/>
            <x15:cachedUniqueName index="3174" name="[GP_CCG_UnionAll].[Code_Practice].&amp;[[G85044]] Valley Road Surgery (dr Peck)]"/>
            <x15:cachedUniqueName index="3175" name="[GP_CCG_UnionAll].[Code_Practice].&amp;[[G85045]] Hetherington Group Practice (dr Mclachlan)]"/>
            <x15:cachedUniqueName index="3176" name="[GP_CCG_UnionAll].[Code_Practice].&amp;[[G85046]] Lee Road Surgery (dr Thompson)]"/>
            <x15:cachedUniqueName index="3177" name="[GP_CCG_UnionAll].[Code_Practice].&amp;[[G85047]] Knights Hill Surgery (dr Hawxwell)]"/>
            <x15:cachedUniqueName index="3178" name="[GP_CCG_UnionAll].[Code_Practice].&amp;[[G85048]] Brockley Surgery (dr Malde)]"/>
            <x15:cachedUniqueName index="3179" name="[GP_CCG_UnionAll].[Code_Practice].&amp;[[G85051]] Elm Lodge Surgery (dr O'flaherty)]"/>
            <x15:cachedUniqueName index="3180" name="[GP_CCG_UnionAll].[Code_Practice].&amp;[[G85052]] Old Kent Road Surgery (dr Abu-nijaila)]"/>
            <x15:cachedUniqueName index="3181" name="[GP_CCG_UnionAll].[Code_Practice].&amp;[[G85053]] Hurley And Riverside Practices]"/>
            <x15:cachedUniqueName index="3182" name="[GP_CCG_UnionAll].[Code_Practice].&amp;[[G85054]] Lambeth Walk Group Practice (dr Mitra)]"/>
            <x15:cachedUniqueName index="3183" name="[GP_CCG_UnionAll].[Code_Practice].&amp;[[G85055]] Hilly Fields Medical Centre]"/>
            <x15:cachedUniqueName index="3184" name="[GP_CCG_UnionAll].[Code_Practice].&amp;[[G85057]] Downham Family Medical Practice (dr Fagbohungbe)]"/>
            <x15:cachedUniqueName index="3185" name="[GP_CCG_UnionAll].[Code_Practice].&amp;[[G85061]] Woolstone Medical Centre (dr Entwistle)]"/>
            <x15:cachedUniqueName index="3186" name="[GP_CCG_UnionAll].[Code_Practice].&amp;[[G85073]] Vassall Medical Centre (dr Patel)]"/>
            <x15:cachedUniqueName index="3187" name="[GP_CCG_UnionAll].[Code_Practice].&amp;[[G85076]] New Cross Centre (hurley Group)]"/>
            <x15:cachedUniqueName index="3188" name="[GP_CCG_UnionAll].[Code_Practice].&amp;[[G85081]] Sydenham Surgery (dr Morant)]"/>
            <x15:cachedUniqueName index="3189" name="[GP_CCG_UnionAll].[Code_Practice].&amp;[[G85083]] Sandmere Practice (dr Harrar)]"/>
            <x15:cachedUniqueName index="3190" name="[GP_CCG_UnionAll].[Code_Practice].&amp;[[G85084]] Penrose Surgery]"/>
            <x15:cachedUniqueName index="3191" name="[GP_CCG_UnionAll].[Code_Practice].&amp;[[G85085]] Grove Medical Centre (dr Mohamedali)]"/>
            <x15:cachedUniqueName index="3192" name="[GP_CCG_UnionAll].[Code_Practice].&amp;[[G85086]] South Lambeth Road (dr Kilner)]"/>
            <x15:cachedUniqueName index="3193" name="[GP_CCG_UnionAll].[Code_Practice].&amp;[[G85087]] Silverlock Medical Centre]"/>
            <x15:cachedUniqueName index="3194" name="[GP_CCG_UnionAll].[Code_Practice].&amp;[[G85091]] Lordship Lane Fp (dr Chawdhery)]"/>
            <x15:cachedUniqueName index="3195" name="[GP_CCG_UnionAll].[Code_Practice].&amp;[[G85096]] The Vale Surgery (dr Ramanan)]"/>
            <x15:cachedUniqueName index="3196" name="[GP_CCG_UnionAll].[Code_Practice].&amp;[[G85100]] Beckett House Practice (mcginn)]"/>
            <x15:cachedUniqueName index="3197" name="[GP_CCG_UnionAll].[Code_Practice].&amp;[[G85102]] The Vauxhall Surgery (dr Shah)]"/>
            <x15:cachedUniqueName index="3198" name="[GP_CCG_UnionAll].[Code_Practice].&amp;[[G85104]] Ico Health Group]"/>
            <x15:cachedUniqueName index="3199" name="[GP_CCG_UnionAll].[Code_Practice].&amp;[[G85105]] Vesta Road Surgery]"/>
            <x15:cachedUniqueName index="3200" name="[GP_CCG_UnionAll].[Code_Practice].&amp;[[G85106]] Borough Medical Centre (dr Misra)]"/>
            <x15:cachedUniqueName index="3201" name="[GP_CCG_UnionAll].[Code_Practice].&amp;[[G85109]] S T Shepherd]"/>
            <x15:cachedUniqueName index="3202" name="[GP_CCG_UnionAll].[Code_Practice].&amp;[[G85114]] Wells Park Practice (dr Adegoke)]"/>
            <x15:cachedUniqueName index="3203" name="[GP_CCG_UnionAll].[Code_Practice].&amp;[[G85119]] Sternhall Lane Surgery (dr Madan)]"/>
            <x15:cachedUniqueName index="3204" name="[GP_CCG_UnionAll].[Code_Practice].&amp;[[G85120]] Triangle Group Practice (dr Hama)]"/>
            <x15:cachedUniqueName index="3205" name="[GP_CCG_UnionAll].[Code_Practice].&amp;[[G85121]] Parkview Surgery (dr Das)]"/>
            <x15:cachedUniqueName index="3206" name="[GP_CCG_UnionAll].[Code_Practice].&amp;[[G85123]] Binfield Road Surgery]"/>
            <x15:cachedUniqueName index="3207" name="[GP_CCG_UnionAll].[Code_Practice].&amp;[[G85125]] Park Medical Centre (dr Bhatt)]"/>
            <x15:cachedUniqueName index="3208" name="[GP_CCG_UnionAll].[Code_Practice].&amp;[[G85127]] The Corner Surgery (dr Wickstead)]"/>
            <x15:cachedUniqueName index="3209" name="[GP_CCG_UnionAll].[Code_Practice].&amp;[[G85129]] The Deerbrook Surgery (dr Wright)]"/>
            <x15:cachedUniqueName index="3210" name="[GP_CCG_UnionAll].[Code_Practice].&amp;[[G85130]] Mawbey Group Practice (logan)]"/>
            <x15:cachedUniqueName index="3211" name="[GP_CCG_UnionAll].[Code_Practice].&amp;[[G85132]] Tessa Jowell Gp Surgery]"/>
            <x15:cachedUniqueName index="3212" name="[GP_CCG_UnionAll].[Code_Practice].&amp;[[G85134]] Lister Health Centre (aru)]"/>
            <x15:cachedUniqueName index="3213" name="[GP_CCG_UnionAll].[Code_Practice].&amp;[[G85135]] Minet Green Health Practice (dr Lai)]"/>
            <x15:cachedUniqueName index="3214" name="[GP_CCG_UnionAll].[Code_Practice].&amp;[[G85136]] Waterloo Health Centre (dr Beckley)]"/>
            <x15:cachedUniqueName index="3215" name="[GP_CCG_UnionAll].[Code_Practice].&amp;[[G85137]] Brockwell Park Surgery]"/>
            <x15:cachedUniqueName index="3216" name="[GP_CCG_UnionAll].[Code_Practice].&amp;[[G85138]] Albion Street Health Centre (dr Otty)]"/>
            <x15:cachedUniqueName index="3217" name="[GP_CCG_UnionAll].[Code_Practice].&amp;[[G85623]] Bermondsey Spa Medical Centre (dr Bhatti)]"/>
            <x15:cachedUniqueName index="3218" name="[GP_CCG_UnionAll].[Code_Practice].&amp;[[G85632]] The Villa Street Medical Centre (dr Diffley)]"/>
            <x15:cachedUniqueName index="3219" name="[GP_CCG_UnionAll].[Code_Practice].&amp;[[G85633]] Novum Health Partnership]"/>
            <x15:cachedUniqueName index="3220" name="[GP_CCG_UnionAll].[Code_Practice].&amp;[[G85642]] Blackfriars Medical Practice (dr Chudha)]"/>
            <x15:cachedUniqueName index="3221" name="[GP_CCG_UnionAll].[Code_Practice].&amp;[[G85644]] The Gardens Surgery (dr Cliffe)]"/>
            <x15:cachedUniqueName index="3222" name="[GP_CCG_UnionAll].[Code_Practice].&amp;[[G85647]] The Exchange Surgery (dr Rowley-conwy)]"/>
            <x15:cachedUniqueName index="3223" name="[GP_CCG_UnionAll].[Code_Practice].&amp;[[G85651]] The Dulwich Medical Centre (dr Gupta)]"/>
            <x15:cachedUniqueName index="3224" name="[GP_CCG_UnionAll].[Code_Practice].&amp;[[G85662]] The Streatham Hill Group Practice (dr Ung)]"/>
            <x15:cachedUniqueName index="3225" name="[GP_CCG_UnionAll].[Code_Practice].&amp;[[G85673]] Springfield Medical Centre (dr Cajeat)]"/>
            <x15:cachedUniqueName index="3226" name="[GP_CCG_UnionAll].[Code_Practice].&amp;[[G85674]] Grafton Square Surgery (dr Ala)]"/>
            <x15:cachedUniqueName index="3227" name="[GP_CCG_UnionAll].[Code_Practice].&amp;[[G85681]] The Lordship Lane Surgery]"/>
            <x15:cachedUniqueName index="3228" name="[GP_CCG_UnionAll].[Code_Practice].&amp;[[G85685]] The Nunhead Surgery (dr Roe)]"/>
            <x15:cachedUniqueName index="3229" name="[GP_CCG_UnionAll].[Code_Practice].&amp;[[G85690]] Herne Hill Medical Practice]"/>
            <x15:cachedUniqueName index="3230" name="[GP_CCG_UnionAll].[Code_Practice].&amp;[[G85695]] Akerman Medical Practice (dr Mukadam)]"/>
            <x15:cachedUniqueName index="3231" name="[GP_CCG_UnionAll].[Code_Practice].&amp;[[G85696]] The Vale Medical Centre (dr Israel)]"/>
            <x15:cachedUniqueName index="3232" name="[GP_CCG_UnionAll].[Code_Practice].&amp;[[G85698]] Amersham Vale Training Practice (dr Singh)]"/>
            <x15:cachedUniqueName index="3233" name="[GP_CCG_UnionAll].[Code_Practice].&amp;[[G85705]] The New Mill Street Surgery (dr Campion)]"/>
            <x15:cachedUniqueName index="3234" name="[GP_CCG_UnionAll].[Code_Practice].&amp;[[G85706]] The Old Dairy Health Centre]"/>
            <x15:cachedUniqueName index="3235" name="[GP_CCG_UnionAll].[Code_Practice].&amp;[[G85708]] Dr Curran And Partners]"/>
            <x15:cachedUniqueName index="3236" name="[GP_CCG_UnionAll].[Code_Practice].&amp;[[G85711]] Deptford Surgery (dr Hawxwell &amp; Mr Gupta)]"/>
            <x15:cachedUniqueName index="3237" name="[GP_CCG_UnionAll].[Code_Practice].&amp;[[G85715]] The Lister Practice]"/>
            <x15:cachedUniqueName index="3238" name="[GP_CCG_UnionAll].[Code_Practice].&amp;[[G85716]] Oakview Family Practice (dr Tattersfield)]"/>
            <x15:cachedUniqueName index="3239" name="[GP_CCG_UnionAll].[Code_Practice].&amp;[[G85721]] 301 East Street Surgery]"/>
            <x15:cachedUniqueName index="3240" name="[GP_CCG_UnionAll].[Code_Practice].&amp;[[G85722]] Woodlands Health Centre (dr Uduku)]"/>
            <x15:cachedUniqueName index="3241" name="[GP_CCG_UnionAll].[Code_Practice].&amp;[[G85724]] Edith Cavell Practice (dr Tahir)]"/>
            <x15:cachedUniqueName index="3242" name="[GP_CCG_UnionAll].[Code_Practice].&amp;[[G85726]] Brunswick Park Family Practice]"/>
            <x15:cachedUniqueName index="3243" name="[GP_CCG_UnionAll].[Code_Practice].&amp;[[G85727]] Nightingale Surgery (dr Selvanathan)]"/>
            <x15:cachedUniqueName index="3244" name="[GP_CCG_UnionAll].[Code_Practice].&amp;[[G85736]] Deptford Medical Centre (dr Sarder)]"/>
            <x15:cachedUniqueName index="3245" name="[GP_CCG_UnionAll].[Code_Practice].&amp;[[H81002]] Knowle Green Medical]"/>
            <x15:cachedUniqueName index="3246" name="[GP_CCG_UnionAll].[Code_Practice].&amp;[[H81003]] Sunbury Group Practice]"/>
            <x15:cachedUniqueName index="3247" name="[GP_CCG_UnionAll].[Code_Practice].&amp;[[H81004]] Shepperton Medical Practice]"/>
            <x15:cachedUniqueName index="3248" name="[GP_CCG_UnionAll].[Code_Practice].&amp;[[H81005]] Pond Tail Surgery]"/>
            <x15:cachedUniqueName index="3249" name="[GP_CCG_UnionAll].[Code_Practice].&amp;[[H81006]] Austen Road Surgery]"/>
            <x15:cachedUniqueName index="3250" name="[GP_CCG_UnionAll].[Code_Practice].&amp;[[H81007]] Rowan Tree Practice]"/>
            <x15:cachedUniqueName index="3251" name="[GP_CCG_UnionAll].[Code_Practice].&amp;[[H81009]] Studholme Medical Centre]"/>
            <x15:cachedUniqueName index="3252" name="[GP_CCG_UnionAll].[Code_Practice].&amp;[[H81010]] Guildowns Group Practice]"/>
            <x15:cachedUniqueName index="3253" name="[GP_CCG_UnionAll].[Code_Practice].&amp;[[H81011]] Nork Clinic]"/>
            <x15:cachedUniqueName index="3254" name="[GP_CCG_UnionAll].[Code_Practice].&amp;[[H81013]] Bartlett Group Practice]"/>
            <x15:cachedUniqueName index="3255" name="[GP_CCG_UnionAll].[Code_Practice].&amp;[[H81015]] Chobham &amp; West End Medical Practice]"/>
            <x15:cachedUniqueName index="3256" name="[GP_CCG_UnionAll].[Code_Practice].&amp;[[H81016]] Fairfield Medical Centre]"/>
            <x15:cachedUniqueName index="3257" name="[GP_CCG_UnionAll].[Code_Practice].&amp;[[H81017]] Dr J J Lowes &amp; Partners]"/>
            <x15:cachedUniqueName index="3258" name="[GP_CCG_UnionAll].[Code_Practice].&amp;[[H81019]] Sunny Meed Surgery]"/>
            <x15:cachedUniqueName index="3259" name="[GP_CCG_UnionAll].[Code_Practice].&amp;[[H81020]] The Fort House Surgery]"/>
            <x15:cachedUniqueName index="3260" name="[GP_CCG_UnionAll].[Code_Practice].&amp;[[H81021]] The Mill Medical Practice]"/>
            <x15:cachedUniqueName index="3261" name="[GP_CCG_UnionAll].[Code_Practice].&amp;[[H81022]] Chiddingfold Surgery]"/>
            <x15:cachedUniqueName index="3262" name="[GP_CCG_UnionAll].[Code_Practice].&amp;[[H81023]] Lingfield Surgery]"/>
            <x15:cachedUniqueName index="3263" name="[GP_CCG_UnionAll].[Code_Practice].&amp;[[H81024]] Goldsworth Park Health Centre]"/>
            <x15:cachedUniqueName index="3264" name="[GP_CCG_UnionAll].[Code_Practice].&amp;[[H81025]] St Johns Family Practice]"/>
            <x15:cachedUniqueName index="3265" name="[GP_CCG_UnionAll].[Code_Practice].&amp;[[H81026]] Dr Cook And Partners]"/>
            <x15:cachedUniqueName index="3266" name="[GP_CCG_UnionAll].[Code_Practice].&amp;[[H81027]] Farnham Park Health Group]"/>
            <x15:cachedUniqueName index="3267" name="[GP_CCG_UnionAll].[Code_Practice].&amp;[[H81028]] Dorking Medical Practice]"/>
            <x15:cachedUniqueName index="3268" name="[GP_CCG_UnionAll].[Code_Practice].&amp;[[H81029]] Dapdune House Surgery]"/>
            <x15:cachedUniqueName index="3269" name="[GP_CCG_UnionAll].[Code_Practice].&amp;[[H81030]] Greystone House Practice]"/>
            <x15:cachedUniqueName index="3270" name="[GP_CCG_UnionAll].[Code_Practice].&amp;[[H81031]] Dr Pr Wilks &amp; Partners]"/>
            <x15:cachedUniqueName index="3271" name="[GP_CCG_UnionAll].[Code_Practice].&amp;[[H81032]] Heathcot Medical Practice]"/>
            <x15:cachedUniqueName index="3272" name="[GP_CCG_UnionAll].[Code_Practice].&amp;[[H81033]] Chertsey Health Centre]"/>
            <x15:cachedUniqueName index="3273" name="[GP_CCG_UnionAll].[Code_Practice].&amp;[[H81034]] Madeira Medical]"/>
            <x15:cachedUniqueName index="3274" name="[GP_CCG_UnionAll].[Code_Practice].&amp;[[H81035]] Merrow Park Surgery]"/>
            <x15:cachedUniqueName index="3275" name="[GP_CCG_UnionAll].[Code_Practice].&amp;[[H81036]] Parishes Bridge Medical Practice]"/>
            <x15:cachedUniqueName index="3276" name="[GP_CCG_UnionAll].[Code_Practice].&amp;[[H81037]] Birchwood Medical Practice]"/>
            <x15:cachedUniqueName index="3277" name="[GP_CCG_UnionAll].[Code_Practice].&amp;[[H81038]] Littleton Surgery]"/>
            <x15:cachedUniqueName index="3278" name="[GP_CCG_UnionAll].[Code_Practice].&amp;[[H81039]] Park House Surgery]"/>
            <x15:cachedUniqueName index="3279" name="[GP_CCG_UnionAll].[Code_Practice].&amp;[[H81040]] Station Road Surgery]"/>
            <x15:cachedUniqueName index="3280" name="[GP_CCG_UnionAll].[Code_Practice].&amp;[[H81041]] Southview Medical Practice]"/>
            <x15:cachedUniqueName index="3281" name="[GP_CCG_UnionAll].[Code_Practice].&amp;[[H81042]] The Crouch Oak Family Practice]"/>
            <x15:cachedUniqueName index="3282" name="[GP_CCG_UnionAll].[Code_Practice].&amp;[[H81043]] Wonersh Surgery]"/>
            <x15:cachedUniqueName index="3283" name="[GP_CCG_UnionAll].[Code_Practice].&amp;[[H81044]] Springfield Surgery]"/>
            <x15:cachedUniqueName index="3284" name="[GP_CCG_UnionAll].[Code_Practice].&amp;[[H81045]] Caterham Valley Medical Practice]"/>
            <x15:cachedUniqueName index="3285" name="[GP_CCG_UnionAll].[Code_Practice].&amp;[[H81046]] Dr R D Williamson]"/>
            <x15:cachedUniqueName index="3286" name="[GP_CCG_UnionAll].[Code_Practice].&amp;[[H81047]] Runnymede Medical Practice]"/>
            <x15:cachedUniqueName index="3287" name="[GP_CCG_UnionAll].[Code_Practice].&amp;[[H81048]] Holmhurst Medical Centre]"/>
            <x15:cachedUniqueName index="3288" name="[GP_CCG_UnionAll].[Code_Practice].&amp;[[H81050]] Wey Family Practice]"/>
            <x15:cachedUniqueName index="3289" name="[GP_CCG_UnionAll].[Code_Practice].&amp;[[H81051]] Dr N Mckee &amp; Partners]"/>
            <x15:cachedUniqueName index="3290" name="[GP_CCG_UnionAll].[Code_Practice].&amp;[[H81052]] Cranleigh Medical Practice]"/>
            <x15:cachedUniqueName index="3291" name="[GP_CCG_UnionAll].[Code_Practice].&amp;[[H81053]] Villages Medical Centre]"/>
            <x15:cachedUniqueName index="3292" name="[GP_CCG_UnionAll].[Code_Practice].&amp;[[H81055]] The Hawthorns Surgery]"/>
            <x15:cachedUniqueName index="3293" name="[GP_CCG_UnionAll].[Code_Practice].&amp;[[H81056]] Oxted Health Centre]"/>
            <x15:cachedUniqueName index="3294" name="[GP_CCG_UnionAll].[Code_Practice].&amp;[[H81057]] Fordbridge Medical Centre]"/>
            <x15:cachedUniqueName index="3295" name="[GP_CCG_UnionAll].[Code_Practice].&amp;[[H81058]] Woodlands Surgery]"/>
            <x15:cachedUniqueName index="3296" name="[GP_CCG_UnionAll].[Code_Practice].&amp;[[H81060]] Townhill Medical Practice]"/>
            <x15:cachedUniqueName index="3297" name="[GP_CCG_UnionAll].[Code_Practice].&amp;[[H81061]] Hillview Medical Centre]"/>
            <x15:cachedUniqueName index="3298" name="[GP_CCG_UnionAll].[Code_Practice].&amp;[[H81062]] Haslemere Health Centre]"/>
            <x15:cachedUniqueName index="3299" name="[GP_CCG_UnionAll].[Code_Practice].&amp;[[H81064]] Fairlands Medical Practice]"/>
            <x15:cachedUniqueName index="3300" name="[GP_CCG_UnionAll].[Code_Practice].&amp;[[H81065]] Hersham Surgery]"/>
            <x15:cachedUniqueName index="3301" name="[GP_CCG_UnionAll].[Code_Practice].&amp;[[H81066]] The Grove Medical Centre]"/>
            <x15:cachedUniqueName index="3302" name="[GP_CCG_UnionAll].[Code_Practice].&amp;[[H81067]] Cobham Health Centre]"/>
            <x15:cachedUniqueName index="3303" name="[GP_CCG_UnionAll].[Code_Practice].&amp;[[H81068]] Brockwood Medical Practice]"/>
            <x15:cachedUniqueName index="3304" name="[GP_CCG_UnionAll].[Code_Practice].&amp;[[H81069]] Park Road Group Practice]"/>
            <x15:cachedUniqueName index="3305" name="[GP_CCG_UnionAll].[Code_Practice].&amp;[[H81070]] Dr A P Pitsiaeli &amp; Partners]"/>
            <x15:cachedUniqueName index="3306" name="[GP_CCG_UnionAll].[Code_Practice].&amp;[[H81071]] Dr J A Houghton And Partners]"/>
            <x15:cachedUniqueName index="3307" name="[GP_CCG_UnionAll].[Code_Practice].&amp;[[H81072]] Medwyn Surgery]"/>
            <x15:cachedUniqueName index="3308" name="[GP_CCG_UnionAll].[Code_Practice].&amp;[[H81073]] Church Street Practice]"/>
            <x15:cachedUniqueName index="3309" name="[GP_CCG_UnionAll].[Code_Practice].&amp;[[H81074]] St Stephens House Surgery]"/>
            <x15:cachedUniqueName index="3310" name="[GP_CCG_UnionAll].[Code_Practice].&amp;[[H81075]] Upper Gordon Road Surgery]"/>
            <x15:cachedUniqueName index="3311" name="[GP_CCG_UnionAll].[Code_Practice].&amp;[[H81076]] The Grayshott Surgery]"/>
            <x15:cachedUniqueName index="3312" name="[GP_CCG_UnionAll].[Code_Practice].&amp;[[H81077]] Dr G R Tyrrell &amp; Partners]"/>
            <x15:cachedUniqueName index="3313" name="[GP_CCG_UnionAll].[Code_Practice].&amp;[[H81078]] Glenlyn Medical Centre]"/>
            <x15:cachedUniqueName index="3314" name="[GP_CCG_UnionAll].[Code_Practice].&amp;[[H81079]] Staines Thameside Medical]"/>
            <x15:cachedUniqueName index="3315" name="[GP_CCG_UnionAll].[Code_Practice].&amp;[[H81080]] The Longcroft Clinic]"/>
            <x15:cachedUniqueName index="3316" name="[GP_CCG_UnionAll].[Code_Practice].&amp;[[H81081]] Tadworth Medical Centre]"/>
            <x15:cachedUniqueName index="3317" name="[GP_CCG_UnionAll].[Code_Practice].&amp;[[H81082]] Camberley Health Centre]"/>
            <x15:cachedUniqueName index="3318" name="[GP_CCG_UnionAll].[Code_Practice].&amp;[[H81083]] The Moat House Surgery]"/>
            <x15:cachedUniqueName index="3319" name="[GP_CCG_UnionAll].[Code_Practice].&amp;[[H81084]] The Horsley Medical Practice]"/>
            <x15:cachedUniqueName index="3320" name="[GP_CCG_UnionAll].[Code_Practice].&amp;[[H81085]] St Lukes Surgery]"/>
            <x15:cachedUniqueName index="3321" name="[GP_CCG_UnionAll].[Code_Practice].&amp;[[H81086]] Thorkhill Surgery]"/>
            <x15:cachedUniqueName index="3322" name="[GP_CCG_UnionAll].[Code_Practice].&amp;[[H81087]] St David's Family Practice]"/>
            <x15:cachedUniqueName index="3323" name="[GP_CCG_UnionAll].[Code_Practice].&amp;[[H81088]] Downing Street Group Practice]"/>
            <x15:cachedUniqueName index="3324" name="[GP_CCG_UnionAll].[Code_Practice].&amp;[[H81089]] Wall House Surgery]"/>
            <x15:cachedUniqueName index="3325" name="[GP_CCG_UnionAll].[Code_Practice].&amp;[[H81090]] Woodbridge Hill Surgery]"/>
            <x15:cachedUniqueName index="3326" name="[GP_CCG_UnionAll].[Code_Practice].&amp;[[H81091]] Dr J J Orton And Partners]"/>
            <x15:cachedUniqueName index="3327" name="[GP_CCG_UnionAll].[Code_Practice].&amp;[[H81094]] The Red Practice Walton]"/>
            <x15:cachedUniqueName index="3328" name="[GP_CCG_UnionAll].[Code_Practice].&amp;[[H81095]] The Yellow Practice]"/>
            <x15:cachedUniqueName index="3329" name="[GP_CCG_UnionAll].[Code_Practice].&amp;[[H81099]] Esher Green Surgery]"/>
            <x15:cachedUniqueName index="3330" name="[GP_CCG_UnionAll].[Code_Practice].&amp;[[H81103]] Eastwick Park Medical Practice]"/>
            <x15:cachedUniqueName index="3331" name="[GP_CCG_UnionAll].[Code_Practice].&amp;[[H81104]] Stanwell Road Surgery]"/>
            <x15:cachedUniqueName index="3332" name="[GP_CCG_UnionAll].[Code_Practice].&amp;[[H81107]] Dr R J Draper &amp; Partner]"/>
            <x15:cachedUniqueName index="3333" name="[GP_CCG_UnionAll].[Code_Practice].&amp;[[H81109]] Capelfield Surgery]"/>
            <x15:cachedUniqueName index="3334" name="[GP_CCG_UnionAll].[Code_Practice].&amp;[[H81110]] Dr P Adams And Partners]"/>
            <x15:cachedUniqueName index="3335" name="[GP_CCG_UnionAll].[Code_Practice].&amp;[[H81111]] Virginia Water Medical Practice]"/>
            <x15:cachedUniqueName index="3336" name="[GP_CCG_UnionAll].[Code_Practice].&amp;[[H81113]] The Leith Hill Practice]"/>
            <x15:cachedUniqueName index="3337" name="[GP_CCG_UnionAll].[Code_Practice].&amp;[[H81116]] Dr Hinkes And Partner]"/>
            <x15:cachedUniqueName index="3338" name="[GP_CCG_UnionAll].[Code_Practice].&amp;[[H81119]] Warlingham Green Med Practice]"/>
            <x15:cachedUniqueName index="3339" name="[GP_CCG_UnionAll].[Code_Practice].&amp;[[H81122]] Dr M Salahuddin]"/>
            <x15:cachedUniqueName index="3340" name="[GP_CCG_UnionAll].[Code_Practice].&amp;[[H81123]] Dr M S Mohamed]"/>
            <x15:cachedUniqueName index="3341" name="[GP_CCG_UnionAll].[Code_Practice].&amp;[[H81126]] Tattenham Health Centre]"/>
            <x15:cachedUniqueName index="3342" name="[GP_CCG_UnionAll].[Code_Practice].&amp;[[H81128]] The Vine Medical Centre]"/>
            <x15:cachedUniqueName index="3343" name="[GP_CCG_UnionAll].[Code_Practice].&amp;[[H81129]] Pirbright Surgery]"/>
            <x15:cachedUniqueName index="3344" name="[GP_CCG_UnionAll].[Code_Practice].&amp;[[H81130]] Lightwater Surgery]"/>
            <x15:cachedUniqueName index="3345" name="[GP_CCG_UnionAll].[Code_Practice].&amp;[[H81131]] Dr S Morcos]"/>
            <x15:cachedUniqueName index="3346" name="[GP_CCG_UnionAll].[Code_Practice].&amp;[[H81132]] Guildford Rivers Practice]"/>
            <x15:cachedUniqueName index="3347" name="[GP_CCG_UnionAll].[Code_Practice].&amp;[[H81133]] Integrated Care Partnership]"/>
            <x15:cachedUniqueName index="3348" name="[GP_CCG_UnionAll].[Code_Practice].&amp;[[H81134]] Staines Health Group]"/>
            <x15:cachedUniqueName index="3349" name="[GP_CCG_UnionAll].[Code_Practice].&amp;[[H81613]] Stoneleigh Surgery]"/>
            <x15:cachedUniqueName index="3350" name="[GP_CCG_UnionAll].[Code_Practice].&amp;[[H81615]] Farnham Dene Medical Practice]"/>
            <x15:cachedUniqueName index="3351" name="[GP_CCG_UnionAll].[Code_Practice].&amp;[[H81618]] Molebridge Practice]"/>
            <x15:cachedUniqueName index="3352" name="[GP_CCG_UnionAll].[Code_Practice].&amp;[[H81632]] The Orchard Surgery]"/>
            <x15:cachedUniqueName index="3353" name="[GP_CCG_UnionAll].[Code_Practice].&amp;[[H81638]] Smallfield Surgery]"/>
            <x15:cachedUniqueName index="3354" name="[GP_CCG_UnionAll].[Code_Practice].&amp;[[H81641]] The Practice College Road]"/>
            <x15:cachedUniqueName index="3355" name="[GP_CCG_UnionAll].[Code_Practice].&amp;[[H81642]] Dr G W Kamil]"/>
            <x15:cachedUniqueName index="3356" name="[GP_CCG_UnionAll].[Code_Practice].&amp;[[H81643]] Dr N H Khan]"/>
            <x15:cachedUniqueName index="3357" name="[GP_CCG_UnionAll].[Code_Practice].&amp;[[H81644]] The Fountain Practice]"/>
            <x15:cachedUniqueName index="3358" name="[GP_CCG_UnionAll].[Code_Practice].&amp;[[H81656]] Bowen-perkins Hh]"/>
            <x15:cachedUniqueName index="3359" name="[GP_CCG_UnionAll].[Code_Practice].&amp;[[H81658]] Ottershaw Surgery]"/>
            <x15:cachedUniqueName index="3360" name="[GP_CCG_UnionAll].[Code_Practice].&amp;[[H81663]] Dr L J Delaimy]"/>
            <x15:cachedUniqueName index="3361" name="[GP_CCG_UnionAll].[Code_Practice].&amp;[[H81672]] Lantern Surgery]"/>
            <x15:cachedUniqueName index="3362" name="[GP_CCG_UnionAll].[Code_Practice].&amp;[[H82003]] Meadows Surgery]"/>
            <x15:cachedUniqueName index="3363" name="[GP_CCG_UnionAll].[Code_Practice].&amp;[[H82004]] Cowfold Surgery]"/>
            <x15:cachedUniqueName index="3364" name="[GP_CCG_UnionAll].[Code_Practice].&amp;[[H82005]] Cuckfield Medical Centre]"/>
            <x15:cachedUniqueName index="3365" name="[GP_CCG_UnionAll].[Code_Practice].&amp;[[H82006]] Petworth Surgery]"/>
            <x15:cachedUniqueName index="3366" name="[GP_CCG_UnionAll].[Code_Practice].&amp;[[H82007]] Westcourt Surgery]"/>
            <x15:cachedUniqueName index="3367" name="[GP_CCG_UnionAll].[Code_Practice].&amp;[[H82008]] Ship Street Surgery]"/>
            <x15:cachedUniqueName index="3368" name="[GP_CCG_UnionAll].[Code_Practice].&amp;[[H82009]] St Lawrence Surgery]"/>
            <x15:cachedUniqueName index="3369" name="[GP_CCG_UnionAll].[Code_Practice].&amp;[[H82011]] Strand Medical Group]"/>
            <x15:cachedUniqueName index="3370" name="[GP_CCG_UnionAll].[Code_Practice].&amp;[[H82012]] Leacroft Practice]"/>
            <x15:cachedUniqueName index="3371" name="[GP_CCG_UnionAll].[Code_Practice].&amp;[[H82013]] Langley House Surgery]"/>
            <x15:cachedUniqueName index="3372" name="[GP_CCG_UnionAll].[Code_Practice].&amp;[[H82014]] The Coppice Practice]"/>
            <x15:cachedUniqueName index="3373" name="[GP_CCG_UnionAll].[Code_Practice].&amp;[[H82016]] Bersted Green Surgery]"/>
            <x15:cachedUniqueName index="3374" name="[GP_CCG_UnionAll].[Code_Practice].&amp;[[H82017]] Park Surgery Horsham]"/>
            <x15:cachedUniqueName index="3375" name="[GP_CCG_UnionAll].[Code_Practice].&amp;[[H82020]] Bognor Health Centre]"/>
            <x15:cachedUniqueName index="3376" name="[GP_CCG_UnionAll].[Code_Practice].&amp;[[H82021]] Arundel Surgery]"/>
            <x15:cachedUniqueName index="3377" name="[GP_CCG_UnionAll].[Code_Practice].&amp;[[H82022]] Steyning Health Centre]"/>
            <x15:cachedUniqueName index="3378" name="[GP_CCG_UnionAll].[Code_Practice].&amp;[[H82023]] Adur Health Partnership]"/>
            <x15:cachedUniqueName index="3379" name="[GP_CCG_UnionAll].[Code_Practice].&amp;[[H82025]] Woodlands Clerklands Practice]"/>
            <x15:cachedUniqueName index="3380" name="[GP_CCG_UnionAll].[Code_Practice].&amp;[[H82026]] Dr. I P Anderson And Partner]"/>
            <x15:cachedUniqueName index="3381" name="[GP_CCG_UnionAll].[Code_Practice].&amp;[[H82027]] Rudgwick Medical Centre]"/>
            <x15:cachedUniqueName index="3382" name="[GP_CCG_UnionAll].[Code_Practice].&amp;[[H82028]] Courtyard Surgery]"/>
            <x15:cachedUniqueName index="3383" name="[GP_CCG_UnionAll].[Code_Practice].&amp;[[H82030]] Pulborough Medical Group]"/>
            <x15:cachedUniqueName index="3384" name="[GP_CCG_UnionAll].[Code_Practice].&amp;[[H82031]] The Loxwood Surgery]"/>
            <x15:cachedUniqueName index="3385" name="[GP_CCG_UnionAll].[Code_Practice].&amp;[[H82032]] Riverbank Medical Centre]"/>
            <x15:cachedUniqueName index="3386" name="[GP_CCG_UnionAll].[Code_Practice].&amp;[[H82033]] Gossops Green Medical Centre]"/>
            <x15:cachedUniqueName index="3387" name="[GP_CCG_UnionAll].[Code_Practice].&amp;[[H82034]] Lime Tree Surgery]"/>
            <x15:cachedUniqueName index="3388" name="[GP_CCG_UnionAll].[Code_Practice].&amp;[[H82035]] Lindfield Medical Centre]"/>
            <x15:cachedUniqueName index="3389" name="[GP_CCG_UnionAll].[Code_Practice].&amp;[[H82036]] Orchard Surgery Horsham]"/>
            <x15:cachedUniqueName index="3390" name="[GP_CCG_UnionAll].[Code_Practice].&amp;[[H82037]] Selsey Medical Centre]"/>
            <x15:cachedUniqueName index="3391" name="[GP_CCG_UnionAll].[Code_Practice].&amp;[[H82038]] Flansham Park Health Centre]"/>
            <x15:cachedUniqueName index="3392" name="[GP_CCG_UnionAll].[Code_Practice].&amp;[[H82039]] The Park Surgery]"/>
            <x15:cachedUniqueName index="3393" name="[GP_CCG_UnionAll].[Code_Practice].&amp;[[H82040]] Modality Mid Sussex]"/>
            <x15:cachedUniqueName index="3394" name="[GP_CCG_UnionAll].[Code_Practice].&amp;[[H82041]] Victoria Road Practice]"/>
            <x15:cachedUniqueName index="3395" name="[GP_CCG_UnionAll].[Code_Practice].&amp;[[H82042]] Cathedral Medical Group]"/>
            <x15:cachedUniqueName index="3396" name="[GP_CCG_UnionAll].[Code_Practice].&amp;[[H82043]] Grove House Surgery]"/>
            <x15:cachedUniqueName index="3397" name="[GP_CCG_UnionAll].[Code_Practice].&amp;[[H82044]] Dolphins Health Centre]"/>
            <x15:cachedUniqueName index="3398" name="[GP_CCG_UnionAll].[Code_Practice].&amp;[[H82045]] Worthing Medical Group]"/>
            <x15:cachedUniqueName index="3399" name="[GP_CCG_UnionAll].[Code_Practice].&amp;[[H82046]] Broadwater Medical Centre]"/>
            <x15:cachedUniqueName index="3400" name="[GP_CCG_UnionAll].[Code_Practice].&amp;[[H82047]] Bridge Medical Centre]"/>
            <x15:cachedUniqueName index="3401" name="[GP_CCG_UnionAll].[Code_Practice].&amp;[[H82048]] Avisford Medical Group]"/>
            <x15:cachedUniqueName index="3402" name="[GP_CCG_UnionAll].[Code_Practice].&amp;[[H82049]] Parklands Surgery]"/>
            <x15:cachedUniqueName index="3403" name="[GP_CCG_UnionAll].[Code_Practice].&amp;[[H82050]] Ifield Drive Practice]"/>
            <x15:cachedUniqueName index="3404" name="[GP_CCG_UnionAll].[Code_Practice].&amp;[[H82051]] Lavant Road Surgery]"/>
            <x15:cachedUniqueName index="3405" name="[GP_CCG_UnionAll].[Code_Practice].&amp;[[H82052]] Pound Hill Surgery]"/>
            <x15:cachedUniqueName index="3406" name="[GP_CCG_UnionAll].[Code_Practice].&amp;[[H82053]] Furnace Green Surgery]"/>
            <x15:cachedUniqueName index="3407" name="[GP_CCG_UnionAll].[Code_Practice].&amp;[[H82055]] Billingshurst Surgery]"/>
            <x15:cachedUniqueName index="3408" name="[GP_CCG_UnionAll].[Code_Practice].&amp;[[H82056]] Newtons Health Centre]"/>
            <x15:cachedUniqueName index="3409" name="[GP_CCG_UnionAll].[Code_Practice].&amp;[[H82057]] Dr Moore &amp; Partners]"/>
            <x15:cachedUniqueName index="3410" name="[GP_CCG_UnionAll].[Code_Practice].&amp;[[H82058]] Maywood Healthcare Centre]"/>
            <x15:cachedUniqueName index="3411" name="[GP_CCG_UnionAll].[Code_Practice].&amp;[[H82059]] Willow Green Surgery]"/>
            <x15:cachedUniqueName index="3412" name="[GP_CCG_UnionAll].[Code_Practice].&amp;[[H82060]] Henfield Medical Centre]"/>
            <x15:cachedUniqueName index="3413" name="[GP_CCG_UnionAll].[Code_Practice].&amp;[[H82061]] Selden Medical Centre]"/>
            <x15:cachedUniqueName index="3414" name="[GP_CCG_UnionAll].[Code_Practice].&amp;[[H82063]] Moatfield Surgery]"/>
            <x15:cachedUniqueName index="3415" name="[GP_CCG_UnionAll].[Code_Practice].&amp;[[H82064]] Southgate Medical Group]"/>
            <x15:cachedUniqueName index="3416" name="[GP_CCG_UnionAll].[Code_Practice].&amp;[[H82065]] Ball Tree Surgery]"/>
            <x15:cachedUniqueName index="3417" name="[GP_CCG_UnionAll].[Code_Practice].&amp;[[H82066]] Fitzalan Medical Group]"/>
            <x15:cachedUniqueName index="3418" name="[GP_CCG_UnionAll].[Code_Practice].&amp;[[H82067]] Tangmere Medical Centre]"/>
            <x15:cachedUniqueName index="3419" name="[GP_CCG_UnionAll].[Code_Practice].&amp;[[H82070]] The Glebe Surgery]"/>
            <x15:cachedUniqueName index="3420" name="[GP_CCG_UnionAll].[Code_Practice].&amp;[[H82072]] Silverdale Practice]"/>
            <x15:cachedUniqueName index="3421" name="[GP_CCG_UnionAll].[Code_Practice].&amp;[[H82076]] Cornerways Practice]"/>
            <x15:cachedUniqueName index="3422" name="[GP_CCG_UnionAll].[Code_Practice].&amp;[[H82077]] Croft Surgery]"/>
            <x15:cachedUniqueName index="3423" name="[GP_CCG_UnionAll].[Code_Practice].&amp;[[H82078]] Southbourne Surgery]"/>
            <x15:cachedUniqueName index="3424" name="[GP_CCG_UnionAll].[Code_Practice].&amp;[[H82084]] Brow Medical Centre]"/>
            <x15:cachedUniqueName index="3425" name="[GP_CCG_UnionAll].[Code_Practice].&amp;[[H82087]] The Barn Surgery]"/>
            <x15:cachedUniqueName index="3426" name="[GP_CCG_UnionAll].[Code_Practice].&amp;[[H82088]] Bewbush Medical Centre]"/>
            <x15:cachedUniqueName index="3427" name="[GP_CCG_UnionAll].[Code_Practice].&amp;[[H82089]] Riverside Surgery]"/>
            <x15:cachedUniqueName index="3428" name="[GP_CCG_UnionAll].[Code_Practice].&amp;[[H82091]] New Pond Row Practice]"/>
            <x15:cachedUniqueName index="3429" name="[GP_CCG_UnionAll].[Code_Practice].&amp;[[H82092]] The Village Surgery]"/>
            <x15:cachedUniqueName index="3430" name="[GP_CCG_UnionAll].[Code_Practice].&amp;[[H82095]] Witterings Medical Centre]"/>
            <x15:cachedUniqueName index="3431" name="[GP_CCG_UnionAll].[Code_Practice].&amp;[[H82096]] The Orchard Surgery]"/>
            <x15:cachedUniqueName index="3432" name="[GP_CCG_UnionAll].[Code_Practice].&amp;[[H82098]] Coachmans Medical Practice]"/>
            <x15:cachedUniqueName index="3433" name="[GP_CCG_UnionAll].[Code_Practice].&amp;[[H82099]] West Meads Surgery]"/>
            <x15:cachedUniqueName index="3434" name="[GP_CCG_UnionAll].[Code_Practice].&amp;[[H82100]] Northlands Wood Surgery]"/>
            <x15:cachedUniqueName index="3435" name="[GP_CCG_UnionAll].[Code_Practice].&amp;[[H82615]] Ouse Valley Practice]"/>
            <x15:cachedUniqueName index="3436" name="[GP_CCG_UnionAll].[Code_Practice].&amp;[[H82640]] Holbrook Surgery]"/>
            <x15:cachedUniqueName index="3437" name="[GP_CCG_UnionAll].[Code_Practice].&amp;[[H83001]] Portland Medical Centre]"/>
            <x15:cachedUniqueName index="3438" name="[GP_CCG_UnionAll].[Code_Practice].&amp;[[H83004]] Farley Road Medical Practice]"/>
            <x15:cachedUniqueName index="3439" name="[GP_CCG_UnionAll].[Code_Practice].&amp;[[H83005]] 60 Central Hill]"/>
            <x15:cachedUniqueName index="3440" name="[GP_CCG_UnionAll].[Code_Practice].&amp;[[H83006]] New Addington Group Practice]"/>
            <x15:cachedUniqueName index="3441" name="[GP_CCG_UnionAll].[Code_Practice].&amp;[[H83007]] Violet Lane Medical Practice]"/>
            <x15:cachedUniqueName index="3442" name="[GP_CCG_UnionAll].[Code_Practice].&amp;[[H83008]] Addiscombe Road Surgery]"/>
            <x15:cachedUniqueName index="3443" name="[GP_CCG_UnionAll].[Code_Practice].&amp;[[H83009]] Norbury Medical Practice]"/>
            <x15:cachedUniqueName index="3444" name="[GP_CCG_UnionAll].[Code_Practice].&amp;[[H83010]] South Norwood Hill Medical Centre]"/>
            <x15:cachedUniqueName index="3445" name="[GP_CCG_UnionAll].[Code_Practice].&amp;[[H83011]] North Croydon Medical Centre]"/>
            <x15:cachedUniqueName index="3446" name="[GP_CCG_UnionAll].[Code_Practice].&amp;[[H83012]] St James Medical Centre]"/>
            <x15:cachedUniqueName index="3447" name="[GP_CCG_UnionAll].[Code_Practice].&amp;[[H83013]] Old Coulsdon Medical Practice]"/>
            <x15:cachedUniqueName index="3448" name="[GP_CCG_UnionAll].[Code_Practice].&amp;[[H83014]] Queenhill Medical Practice]"/>
            <x15:cachedUniqueName index="3449" name="[GP_CCG_UnionAll].[Code_Practice].&amp;[[H83015]] Parkside Group Practice]"/>
            <x15:cachedUniqueName index="3450" name="[GP_CCG_UnionAll].[Code_Practice].&amp;[[H83016]] Keston Medical Practice]"/>
            <x15:cachedUniqueName index="3451" name="[GP_CCG_UnionAll].[Code_Practice].&amp;[[H83017]] Brigstock &amp; South Norwood Partnership]"/>
            <x15:cachedUniqueName index="3452" name="[GP_CCG_UnionAll].[Code_Practice].&amp;[[H83018]] Selsdon Park Medical Practice]"/>
            <x15:cachedUniqueName index="3453" name="[GP_CCG_UnionAll].[Code_Practice].&amp;[[H83019]] Friends Road Medical Practice]"/>
            <x15:cachedUniqueName index="3454" name="[GP_CCG_UnionAll].[Code_Practice].&amp;[[H83020]] S A Scarisbrick]"/>
            <x15:cachedUniqueName index="3455" name="[GP_CCG_UnionAll].[Code_Practice].&amp;[[H83021]] London Road Medical Practice]"/>
            <x15:cachedUniqueName index="3456" name="[GP_CCG_UnionAll].[Code_Practice].&amp;[[H83022]] Thornton Heath Health Centre]"/>
            <x15:cachedUniqueName index="3457" name="[GP_CCG_UnionAll].[Code_Practice].&amp;[[H83023]] Morland Road Surgery]"/>
            <x15:cachedUniqueName index="3458" name="[GP_CCG_UnionAll].[Code_Practice].&amp;[[H83024]] Woodcote Medical]"/>
            <x15:cachedUniqueName index="3459" name="[GP_CCG_UnionAll].[Code_Practice].&amp;[[H83027]] Dr B Baskaran &amp; Partners]"/>
            <x15:cachedUniqueName index="3460" name="[GP_CCG_UnionAll].[Code_Practice].&amp;[[H83028]] Addington Medical Practice]"/>
            <x15:cachedUniqueName index="3461" name="[GP_CCG_UnionAll].[Code_Practice].&amp;[[H83029]] Hartland Way Surgery]"/>
            <x15:cachedUniqueName index="3462" name="[GP_CCG_UnionAll].[Code_Practice].&amp;[[H83030]] Broom Road Medical Practice]"/>
            <x15:cachedUniqueName index="3463" name="[GP_CCG_UnionAll].[Code_Practice].&amp;[[H83031]] Haling Park Medical Practice]"/>
            <x15:cachedUniqueName index="3464" name="[GP_CCG_UnionAll].[Code_Practice].&amp;[[H83033]] Ashburton Park Medical Centre]"/>
            <x15:cachedUniqueName index="3465" name="[GP_CCG_UnionAll].[Code_Practice].&amp;[[H83034]] Whitehorse Practice]"/>
            <x15:cachedUniqueName index="3466" name="[GP_CCG_UnionAll].[Code_Practice].&amp;[[H83037]] Auckland Surgery]"/>
            <x15:cachedUniqueName index="3467" name="[GP_CCG_UnionAll].[Code_Practice].&amp;[[H83039]] Stovell House Surgery]"/>
            <x15:cachedUniqueName index="3468" name="[GP_CCG_UnionAll].[Code_Practice].&amp;[[H83042]] Leander Family Practice]"/>
            <x15:cachedUniqueName index="3469" name="[GP_CCG_UnionAll].[Code_Practice].&amp;[[H83043]] Shirley Medical Centre]"/>
            <x15:cachedUniqueName index="3470" name="[GP_CCG_UnionAll].[Code_Practice].&amp;[[H83044]] East Croydon Medical Centre]"/>
            <x15:cachedUniqueName index="3471" name="[GP_CCG_UnionAll].[Code_Practice].&amp;[[H83049]] Headley Drive Surgery]"/>
            <x15:cachedUniqueName index="3472" name="[GP_CCG_UnionAll].[Code_Practice].&amp;[[H83051]] Thornton Road And Valley Park Surgery]"/>
            <x15:cachedUniqueName index="3473" name="[GP_CCG_UnionAll].[Code_Practice].&amp;[[H83052]] Bramley Avenue Surgery]"/>
            <x15:cachedUniqueName index="3474" name="[GP_CCG_UnionAll].[Code_Practice].&amp;[[H83053]] Parchmore Medical Centre]"/>
            <x15:cachedUniqueName index="3475" name="[GP_CCG_UnionAll].[Code_Practice].&amp;[[H83608]] Family Practice Group]"/>
            <x15:cachedUniqueName index="3476" name="[GP_CCG_UnionAll].[Code_Practice].&amp;[[H83609]] Mersham Medical Centre]"/>
            <x15:cachedUniqueName index="3477" name="[GP_CCG_UnionAll].[Code_Practice].&amp;[[H83611]] Selhurst Medical Centre]"/>
            <x15:cachedUniqueName index="3478" name="[GP_CCG_UnionAll].[Code_Practice].&amp;[[H83624]] Fairview Medical Centre]"/>
            <x15:cachedUniqueName index="3479" name="[GP_CCG_UnionAll].[Code_Practice].&amp;[[H83625]] Broughton Corner Family Practice]"/>
            <x15:cachedUniqueName index="3480" name="[GP_CCG_UnionAll].[Code_Practice].&amp;[[H83627]] Birdhurst Medical Practice]"/>
            <x15:cachedUniqueName index="3481" name="[GP_CCG_UnionAll].[Code_Practice].&amp;[[H83631]] Greenside Group Practice]"/>
            <x15:cachedUniqueName index="3482" name="[GP_CCG_UnionAll].[Code_Practice].&amp;[[H84002]] Park Road Surgery]"/>
            <x15:cachedUniqueName index="3483" name="[GP_CCG_UnionAll].[Code_Practice].&amp;[[H84005]] Parkshot Medical Practice]"/>
            <x15:cachedUniqueName index="3484" name="[GP_CCG_UnionAll].[Code_Practice].&amp;[[H84006]] Richmond Medical Group]"/>
            <x15:cachedUniqueName index="3485" name="[GP_CCG_UnionAll].[Code_Practice].&amp;[[H84007]] The Acorn Practice]"/>
            <x15:cachedUniqueName index="3486" name="[GP_CCG_UnionAll].[Code_Practice].&amp;[[H84010]] Canbury Medical Centre]"/>
            <x15:cachedUniqueName index="3487" name="[GP_CCG_UnionAll].[Code_Practice].&amp;[[H84012]] York Medical Practice]"/>
            <x15:cachedUniqueName index="3488" name="[GP_CCG_UnionAll].[Code_Practice].&amp;[[H84014]] Paradise Road Surgery]"/>
            <x15:cachedUniqueName index="3489" name="[GP_CCG_UnionAll].[Code_Practice].&amp;[[H84015]] Brunswick Surgery]"/>
            <x15:cachedUniqueName index="3490" name="[GP_CCG_UnionAll].[Code_Practice].&amp;[[H84016]] The Groves Medical Centre]"/>
            <x15:cachedUniqueName index="3491" name="[GP_CCG_UnionAll].[Code_Practice].&amp;[[H84017]] Seymour House Surgery]"/>
            <x15:cachedUniqueName index="3492" name="[GP_CCG_UnionAll].[Code_Practice].&amp;[[H84018]] Dr P Bhatia]"/>
            <x15:cachedUniqueName index="3493" name="[GP_CCG_UnionAll].[Code_Practice].&amp;[[H84020]] Fairhill Medical Practice]"/>
            <x15:cachedUniqueName index="3494" name="[GP_CCG_UnionAll].[Code_Practice].&amp;[[H84023]] Essex House Surgery]"/>
            <x15:cachedUniqueName index="3495" name="[GP_CCG_UnionAll].[Code_Practice].&amp;[[H84025]] Hook Surgery]"/>
            <x15:cachedUniqueName index="3496" name="[GP_CCG_UnionAll].[Code_Practice].&amp;[[H84027]] Churchill Medical Centre]"/>
            <x15:cachedUniqueName index="3497" name="[GP_CCG_UnionAll].[Code_Practice].&amp;[[H84030]] Central Surgery]"/>
            <x15:cachedUniqueName index="3498" name="[GP_CCG_UnionAll].[Code_Practice].&amp;[[H84031]] Jubilee Surgery]"/>
            <x15:cachedUniqueName index="3499" name="[GP_CCG_UnionAll].[Code_Practice].&amp;[[H84032]] Dr J Betts]"/>
            <x15:cachedUniqueName index="3500" name="[GP_CCG_UnionAll].[Code_Practice].&amp;[[H84033]] St Albans Medical Centre]"/>
            <x15:cachedUniqueName index="3501" name="[GP_CCG_UnionAll].[Code_Practice].&amp;[[H84034]] Orchard Practice]"/>
            <x15:cachedUniqueName index="3502" name="[GP_CCG_UnionAll].[Code_Practice].&amp;[[H84039]] Cross Deep Surgery]"/>
            <x15:cachedUniqueName index="3503" name="[GP_CCG_UnionAll].[Code_Practice].&amp;[[H84040]] Hampton Medical Centre]"/>
            <x15:cachedUniqueName index="3504" name="[GP_CCG_UnionAll].[Code_Practice].&amp;[[H84041]] Vineyard Surgery]"/>
            <x15:cachedUniqueName index="3505" name="[GP_CCG_UnionAll].[Code_Practice].&amp;[[H84042]] Holmwood Corner Surgery]"/>
            <x15:cachedUniqueName index="3506" name="[GP_CCG_UnionAll].[Code_Practice].&amp;[[H84044]] The Green &amp; Fir Road]"/>
            <x15:cachedUniqueName index="3507" name="[GP_CCG_UnionAll].[Code_Practice].&amp;[[H84048]] Twickenham Park Surgery]"/>
            <x15:cachedUniqueName index="3508" name="[GP_CCG_UnionAll].[Code_Practice].&amp;[[H84050]] Chessington Park Surgery]"/>
            <x15:cachedUniqueName index="3509" name="[GP_CCG_UnionAll].[Code_Practice].&amp;[[H84051]] Roselawn Surgery]"/>
            <x15:cachedUniqueName index="3510" name="[GP_CCG_UnionAll].[Code_Practice].&amp;[[H84053]] Berrylands Surgery]"/>
            <x15:cachedUniqueName index="3511" name="[GP_CCG_UnionAll].[Code_Practice].&amp;[[H84054]] Red Lion Road Surgery]"/>
            <x15:cachedUniqueName index="3512" name="[GP_CCG_UnionAll].[Code_Practice].&amp;[[H84055]] I A Johnson]"/>
            <x15:cachedUniqueName index="3513" name="[GP_CCG_UnionAll].[Code_Practice].&amp;[[H84057]] Staines Road Medical Centre]"/>
            <x15:cachedUniqueName index="3514" name="[GP_CCG_UnionAll].[Code_Practice].&amp;[[H84059]] Thameside Medical Practice]"/>
            <x15:cachedUniqueName index="3515" name="[GP_CCG_UnionAll].[Code_Practice].&amp;[[H84060]] Richmond Lock Surgery]"/>
            <x15:cachedUniqueName index="3516" name="[GP_CCG_UnionAll].[Code_Practice].&amp;[[H84061]] Kingston Health Centre]"/>
            <x15:cachedUniqueName index="3517" name="[GP_CCG_UnionAll].[Code_Practice].&amp;[[H84062]] Langley Medical Practice]"/>
            <x15:cachedUniqueName index="3518" name="[GP_CCG_UnionAll].[Code_Practice].&amp;[[H84618]] Sunray Surgery]"/>
            <x15:cachedUniqueName index="3519" name="[GP_CCG_UnionAll].[Code_Practice].&amp;[[H84619]] Claremont Medical Centre]"/>
            <x15:cachedUniqueName index="3520" name="[GP_CCG_UnionAll].[Code_Practice].&amp;[[H84623]] Hampton Hill Medical Centre]"/>
            <x15:cachedUniqueName index="3521" name="[GP_CCG_UnionAll].[Code_Practice].&amp;[[H84625]] Woodlawn Medical Centre]"/>
            <x15:cachedUniqueName index="3522" name="[GP_CCG_UnionAll].[Code_Practice].&amp;[[H84629]] Village Surgery]"/>
            <x15:cachedUniqueName index="3523" name="[GP_CCG_UnionAll].[Code_Practice].&amp;[[H84630]] Crane Park Surgery]"/>
            <x15:cachedUniqueName index="3524" name="[GP_CCG_UnionAll].[Code_Practice].&amp;[[H84635]] Manor Drive Medical Centre]"/>
            <x15:cachedUniqueName index="3525" name="[GP_CCG_UnionAll].[Code_Practice].&amp;[[H84639]] Kew Medical Practice]"/>
            <x15:cachedUniqueName index="3526" name="[GP_CCG_UnionAll].[Code_Practice].&amp;[[H85001]] Wandsworth Medical Centre]"/>
            <x15:cachedUniqueName index="3527" name="[GP_CCG_UnionAll].[Code_Practice].&amp;[[H85002]] Falcon Road Medical Centre]"/>
            <x15:cachedUniqueName index="3528" name="[GP_CCG_UnionAll].[Code_Practice].&amp;[[H85003]] Queenstown Road Medical Practice]"/>
            <x15:cachedUniqueName index="3529" name="[GP_CCG_UnionAll].[Code_Practice].&amp;[[H85005]] Trinity Medical Centre (dr Nicholas)]"/>
            <x15:cachedUniqueName index="3530" name="[GP_CCG_UnionAll].[Code_Practice].&amp;[[H85006]] Mayfield Practice]"/>
            <x15:cachedUniqueName index="3531" name="[GP_CCG_UnionAll].[Code_Practice].&amp;[[H85007]] Southfields Group Practice]"/>
            <x15:cachedUniqueName index="3532" name="[GP_CCG_UnionAll].[Code_Practice].&amp;[[H85008]] Roehampton Lane Surgery]"/>
            <x15:cachedUniqueName index="3533" name="[GP_CCG_UnionAll].[Code_Practice].&amp;[[H85009]] Bedford Hill Family Practice]"/>
            <x15:cachedUniqueName index="3534" name="[GP_CCG_UnionAll].[Code_Practice].&amp;[[H85011]] Greyswood Practice]"/>
            <x15:cachedUniqueName index="3535" name="[GP_CCG_UnionAll].[Code_Practice].&amp;[[H85012]] Putneymead Group Medical Practice]"/>
            <x15:cachedUniqueName index="3536" name="[GP_CCG_UnionAll].[Code_Practice].&amp;[[H85018]] Mulgrave Road Surgery]"/>
            <x15:cachedUniqueName index="3537" name="[GP_CCG_UnionAll].[Code_Practice].&amp;[[H85020]] Nelson Medical Practice]"/>
            <x15:cachedUniqueName index="3538" name="[GP_CCG_UnionAll].[Code_Practice].&amp;[[H85021]] Chesser Practice]"/>
            <x15:cachedUniqueName index="3539" name="[GP_CCG_UnionAll].[Code_Practice].&amp;[[H85022]] Park Road Medical Centre]"/>
            <x15:cachedUniqueName index="3540" name="[GP_CCG_UnionAll].[Code_Practice].&amp;[[H85023]] Bishopsford Road Medical Centre]"/>
            <x15:cachedUniqueName index="3541" name="[GP_CCG_UnionAll].[Code_Practice].&amp;[[H85024]] Mitcham Medical Centre]"/>
            <x15:cachedUniqueName index="3542" name="[GP_CCG_UnionAll].[Code_Practice].&amp;[[H85025]] Wrythe Green Surgery]"/>
            <x15:cachedUniqueName index="3543" name="[GP_CCG_UnionAll].[Code_Practice].&amp;[[H85026]] Francis Grove Surgery]"/>
            <x15:cachedUniqueName index="3544" name="[GP_CCG_UnionAll].[Code_Practice].&amp;[[H85027]] Wimbledon Village Surgery]"/>
            <x15:cachedUniqueName index="3545" name="[GP_CCG_UnionAll].[Code_Practice].&amp;[[H85028]] Wimbledon Medical Practice]"/>
            <x15:cachedUniqueName index="3546" name="[GP_CCG_UnionAll].[Code_Practice].&amp;[[H85029]] Wide Way Medical Centre]"/>
            <x15:cachedUniqueName index="3547" name="[GP_CCG_UnionAll].[Code_Practice].&amp;[[H85030]] Old Court House Surgery]"/>
            <x15:cachedUniqueName index="3548" name="[GP_CCG_UnionAll].[Code_Practice].&amp;[[H85031]] Benhill And Belmont Gp Centre]"/>
            <x15:cachedUniqueName index="3549" name="[GP_CCG_UnionAll].[Code_Practice].&amp;[[H85032]] Carshalton Fields Surgery]"/>
            <x15:cachedUniqueName index="3550" name="[GP_CCG_UnionAll].[Code_Practice].&amp;[[H85033]] Tamworth House Medical Centre]"/>
            <x15:cachedUniqueName index="3551" name="[GP_CCG_UnionAll].[Code_Practice].&amp;[[H85035]] The Rowans Surgery Sw16]"/>
            <x15:cachedUniqueName index="3552" name="[GP_CCG_UnionAll].[Code_Practice].&amp;[[H85037]] Morden Hall Medical Centre]"/>
            <x15:cachedUniqueName index="3553" name="[GP_CCG_UnionAll].[Code_Practice].&amp;[[H85038]] Cricket Green Medical Practice]"/>
            <x15:cachedUniqueName index="3554" name="[GP_CCG_UnionAll].[Code_Practice].&amp;[[H85041]] Earlsfield Surgery]"/>
            <x15:cachedUniqueName index="3555" name="[GP_CCG_UnionAll].[Code_Practice].&amp;[[H85045]] Bridge Lane Group Practice]"/>
            <x15:cachedUniqueName index="3556" name="[GP_CCG_UnionAll].[Code_Practice].&amp;[[H85047]] Chatfield Health Care]"/>
            <x15:cachedUniqueName index="3557" name="[GP_CCG_UnionAll].[Code_Practice].&amp;[[H85048]] Brocklebank Group Practice]"/>
            <x15:cachedUniqueName index="3558" name="[GP_CCG_UnionAll].[Code_Practice].&amp;[[H85049]] Battersea Rise Group Practice]"/>
            <x15:cachedUniqueName index="3559" name="[GP_CCG_UnionAll].[Code_Practice].&amp;[[H85051]] Lambton Road Medical Practice]"/>
            <x15:cachedUniqueName index="3560" name="[GP_CCG_UnionAll].[Code_Practice].&amp;[[H85052]] Streatham Park Surgery]"/>
            <x15:cachedUniqueName index="3561" name="[GP_CCG_UnionAll].[Code_Practice].&amp;[[H85053]] Sutton Medical Centre]"/>
            <x15:cachedUniqueName index="3562" name="[GP_CCG_UnionAll].[Code_Practice].&amp;[[H85055]] West Barnes Surgery]"/>
            <x15:cachedUniqueName index="3563" name="[GP_CCG_UnionAll].[Code_Practice].&amp;[[H85057]] Elborough Street Surgery]"/>
            <x15:cachedUniqueName index="3564" name="[GP_CCG_UnionAll].[Code_Practice].&amp;[[H85061]] Heathbridge Practice]"/>
            <x15:cachedUniqueName index="3565" name="[GP_CCG_UnionAll].[Code_Practice].&amp;[[H85063]] Cheam Gp Centre]"/>
            <x15:cachedUniqueName index="3566" name="[GP_CCG_UnionAll].[Code_Practice].&amp;[[H85065]] Alton Practice]"/>
            <x15:cachedUniqueName index="3567" name="[GP_CCG_UnionAll].[Code_Practice].&amp;[[H85066]] Balham Park Surgery]"/>
            <x15:cachedUniqueName index="3568" name="[GP_CCG_UnionAll].[Code_Practice].&amp;[[H85067]] Danebury Avenue Surgery]"/>
            <x15:cachedUniqueName index="3569" name="[GP_CCG_UnionAll].[Code_Practice].&amp;[[H85069]] Lavender Group Practice Sw11]"/>
            <x15:cachedUniqueName index="3570" name="[GP_CCG_UnionAll].[Code_Practice].&amp;[[H85070]] Central Medical Centre]"/>
            <x15:cachedUniqueName index="3571" name="[GP_CCG_UnionAll].[Code_Practice].&amp;[[H85075]] Haider Practice]"/>
            <x15:cachedUniqueName index="3572" name="[GP_CCG_UnionAll].[Code_Practice].&amp;[[H85076]] Stonecot Surgery]"/>
            <x15:cachedUniqueName index="3573" name="[GP_CCG_UnionAll].[Code_Practice].&amp;[[H85077]] The Heritage Medical Practice (dr Puvunathan)]"/>
            <x15:cachedUniqueName index="3574" name="[GP_CCG_UnionAll].[Code_Practice].&amp;[[H85078]] Mitcham Family Practice]"/>
            <x15:cachedUniqueName index="3575" name="[GP_CCG_UnionAll].[Code_Practice].&amp;[[H85082]] Triangle Surgery]"/>
            <x15:cachedUniqueName index="3576" name="[GP_CCG_UnionAll].[Code_Practice].&amp;[[H85087]] Dr Mittal &amp; Partner]"/>
            <x15:cachedUniqueName index="3577" name="[GP_CCG_UnionAll].[Code_Practice].&amp;[[H85088]] Clapham Junction Medical Practice]"/>
            <x15:cachedUniqueName index="3578" name="[GP_CCG_UnionAll].[Code_Practice].&amp;[[H85090]] Figges Marsh Surgery]"/>
            <x15:cachedUniqueName index="3579" name="[GP_CCG_UnionAll].[Code_Practice].&amp;[[H85092]] Riverhouse Medical Practice]"/>
            <x15:cachedUniqueName index="3580" name="[GP_CCG_UnionAll].[Code_Practice].&amp;[[H85095]] Robin Hood Lane Health Centre]"/>
            <x15:cachedUniqueName index="3581" name="[GP_CCG_UnionAll].[Code_Practice].&amp;[[H85100]] St Pauls Cottage Surgery]"/>
            <x15:cachedUniqueName index="3582" name="[GP_CCG_UnionAll].[Code_Practice].&amp;[[H85101]] Grand Drive Surgery]"/>
            <x15:cachedUniqueName index="3583" name="[GP_CCG_UnionAll].[Code_Practice].&amp;[[H85103]] Hackbridge Medical Centre]"/>
            <x15:cachedUniqueName index="3584" name="[GP_CCG_UnionAll].[Code_Practice].&amp;[[H85105]] Cheam Family Practice]"/>
            <x15:cachedUniqueName index="3585" name="[GP_CCG_UnionAll].[Code_Practice].&amp;[[H85110]] Ravensbury Park Medical Centre]"/>
            <x15:cachedUniqueName index="3586" name="[GP_CCG_UnionAll].[Code_Practice].&amp;[[H85111]] Battersea Fields Practice]"/>
            <x15:cachedUniqueName index="3587" name="[GP_CCG_UnionAll].[Code_Practice].&amp;[[H85112]] Vineyard Hill Road Surgery]"/>
            <x15:cachedUniqueName index="3588" name="[GP_CCG_UnionAll].[Code_Practice].&amp;[[H85113]] Maldon Road Surgery]"/>
            <x15:cachedUniqueName index="3589" name="[GP_CCG_UnionAll].[Code_Practice].&amp;[[H85114]] Thurleigh Road Practice]"/>
            <x15:cachedUniqueName index="3590" name="[GP_CCG_UnionAll].[Code_Practice].&amp;[[H85115]] Shotfield Medical Practice]"/>
            <x15:cachedUniqueName index="3591" name="[GP_CCG_UnionAll].[Code_Practice].&amp;[[H85116]] Manor Practice]"/>
            <x15:cachedUniqueName index="3592" name="[GP_CCG_UnionAll].[Code_Practice].&amp;[[H85618]] James O'riordan Medical Centre]"/>
            <x15:cachedUniqueName index="3593" name="[GP_CCG_UnionAll].[Code_Practice].&amp;[[H85634]] Merton Medical Practice]"/>
            <x15:cachedUniqueName index="3594" name="[GP_CCG_UnionAll].[Code_Practice].&amp;[[H85637]] Balham Health Centre Sw12]"/>
            <x15:cachedUniqueName index="3595" name="[GP_CCG_UnionAll].[Code_Practice].&amp;[[H85649]] Colliers Wood Surgery]"/>
            <x15:cachedUniqueName index="3596" name="[GP_CCG_UnionAll].[Code_Practice].&amp;[[H85653]] Wallington Family Practice]"/>
            <x15:cachedUniqueName index="3597" name="[GP_CCG_UnionAll].[Code_Practice].&amp;[[H85656]] Alexandra Road Surgery]"/>
            <x15:cachedUniqueName index="3598" name="[GP_CCG_UnionAll].[Code_Practice].&amp;[[H85659]] St John's Hill Surgery]"/>
            <x15:cachedUniqueName index="3599" name="[GP_CCG_UnionAll].[Code_Practice].&amp;[[H85662]] Beeches Surgery]"/>
            <x15:cachedUniqueName index="3600" name="[GP_CCG_UnionAll].[Code_Practice].&amp;[[H85664]] Tooting Bec Surgery]"/>
            <x15:cachedUniqueName index="3601" name="[GP_CCG_UnionAll].[Code_Practice].&amp;[[H85665]] Wallington Medical Centre]"/>
            <x15:cachedUniqueName index="3602" name="[GP_CCG_UnionAll].[Code_Practice].&amp;[[H85680]] Tooting South Medical Centre]"/>
            <x15:cachedUniqueName index="3603" name="[GP_CCG_UnionAll].[Code_Practice].&amp;[[H85682]] Tudor Lodge Health Centre]"/>
            <x15:cachedUniqueName index="3604" name="[GP_CCG_UnionAll].[Code_Practice].&amp;[[H85683]] Faccini House Surgery]"/>
            <x15:cachedUniqueName index="3605" name="[GP_CCG_UnionAll].[Code_Practice].&amp;[[H85686]] Grove Road Practice]"/>
            <x15:cachedUniqueName index="3606" name="[GP_CCG_UnionAll].[Code_Practice].&amp;[[H85691]] Nightingale Practice]"/>
            <x15:cachedUniqueName index="3607" name="[GP_CCG_UnionAll].[Code_Practice].&amp;[[H85693]] Green Wrythe Surgery]"/>
            <x15:cachedUniqueName index="3608" name="[GP_CCG_UnionAll].[Code_Practice].&amp;[[H85695]] The Practice Furzedown]"/>
            <x15:cachedUniqueName index="3609" name="[GP_CCG_UnionAll].[Code_Practice].&amp;[[J81002]] Orchid House Surgery]"/>
            <x15:cachedUniqueName index="3610" name="[GP_CCG_UnionAll].[Code_Practice].&amp;[[J81003]] Winton Health Centre]"/>
            <x15:cachedUniqueName index="3611" name="[GP_CCG_UnionAll].[Code_Practice].&amp;[[J81006]] The Adam Practice]"/>
            <x15:cachedUniqueName index="3612" name="[GP_CCG_UnionAll].[Code_Practice].&amp;[[J81009]] Royal Manor Health Care]"/>
            <x15:cachedUniqueName index="3613" name="[GP_CCG_UnionAll].[Code_Practice].&amp;[[J81010]] Swanage Health Centre]"/>
            <x15:cachedUniqueName index="3614" name="[GP_CCG_UnionAll].[Code_Practice].&amp;[[J81011]] Wareham Health Centre]"/>
            <x15:cachedUniqueName index="3615" name="[GP_CCG_UnionAll].[Code_Practice].&amp;[[J81012]] Shore Medical]"/>
            <x15:cachedUniqueName index="3616" name="[GP_CCG_UnionAll].[Code_Practice].&amp;[[J81013]] Canford Heath Group Practice]"/>
            <x15:cachedUniqueName index="3617" name="[GP_CCG_UnionAll].[Code_Practice].&amp;[[J81014]] Westbourne Medical Centre]"/>
            <x15:cachedUniqueName index="3618" name="[GP_CCG_UnionAll].[Code_Practice].&amp;[[J81016]] Queens Avenue Surgery]"/>
            <x15:cachedUniqueName index="3619" name="[GP_CCG_UnionAll].[Code_Practice].&amp;[[J81017]] Yetminster Health Centre]"/>
            <x15:cachedUniqueName index="3620" name="[GP_CCG_UnionAll].[Code_Practice].&amp;[[J81018]] Beaufort Road Surgery]"/>
            <x15:cachedUniqueName index="3621" name="[GP_CCG_UnionAll].[Code_Practice].&amp;[[J81019]] The Blandford Group Practice]"/>
            <x15:cachedUniqueName index="3622" name="[GP_CCG_UnionAll].[Code_Practice].&amp;[[J81020]] Bere Regis Practice]"/>
            <x15:cachedUniqueName index="3623" name="[GP_CCG_UnionAll].[Code_Practice].&amp;[[J81021]] Shelley Manor &amp; Holdenhurst Medical Centre]"/>
            <x15:cachedUniqueName index="3624" name="[GP_CCG_UnionAll].[Code_Practice].&amp;[[J81022]] West Moors Village Practice]"/>
            <x15:cachedUniqueName index="3625" name="[GP_CCG_UnionAll].[Code_Practice].&amp;[[J81025]] The Wellbridge Practice]"/>
            <x15:cachedUniqueName index="3626" name="[GP_CCG_UnionAll].[Code_Practice].&amp;[[J81027]] Royal Crescent And Preston Road Practice]"/>
            <x15:cachedUniqueName index="3627" name="[GP_CCG_UnionAll].[Code_Practice].&amp;[[J81028]] Highcliffe Medical Centre]"/>
            <x15:cachedUniqueName index="3628" name="[GP_CCG_UnionAll].[Code_Practice].&amp;[[J81029]] The Apples Medical Centre]"/>
            <x15:cachedUniqueName index="3629" name="[GP_CCG_UnionAll].[Code_Practice].&amp;[[J81030]] Verwood Practice]"/>
            <x15:cachedUniqueName index="3630" name="[GP_CCG_UnionAll].[Code_Practice].&amp;[[J81032]] New Land Surgery]"/>
            <x15:cachedUniqueName index="3631" name="[GP_CCG_UnionAll].[Code_Practice].&amp;[[J81033]] Talbot Medical Centre]"/>
            <x15:cachedUniqueName index="3632" name="[GP_CCG_UnionAll].[Code_Practice].&amp;[[J81034]] Quarter Jack Surgery]"/>
            <x15:cachedUniqueName index="3633" name="[GP_CCG_UnionAll].[Code_Practice].&amp;[[J81035]] Milton Abbas Surgery]"/>
            <x15:cachedUniqueName index="3634" name="[GP_CCG_UnionAll].[Code_Practice].&amp;[[J81036]] Rosemary Medical Centre]"/>
            <x15:cachedUniqueName index="3635" name="[GP_CCG_UnionAll].[Code_Practice].&amp;[[J81039]] Moordown Medical Centre]"/>
            <x15:cachedUniqueName index="3636" name="[GP_CCG_UnionAll].[Code_Practice].&amp;[[J81041]] The Hadleigh Practice]"/>
            <x15:cachedUniqueName index="3637" name="[GP_CCG_UnionAll].[Code_Practice].&amp;[[J81042]] The Village Medical Centre]"/>
            <x15:cachedUniqueName index="3638" name="[GP_CCG_UnionAll].[Code_Practice].&amp;[[J81045]] Kinson Road Surgery]"/>
            <x15:cachedUniqueName index="3639" name="[GP_CCG_UnionAll].[Code_Practice].&amp;[[J81046]] The Harvey Practice]"/>
            <x15:cachedUniqueName index="3640" name="[GP_CCG_UnionAll].[Code_Practice].&amp;[[J81047]] James Fisher Medical Centre]"/>
            <x15:cachedUniqueName index="3641" name="[GP_CCG_UnionAll].[Code_Practice].&amp;[[J81049]] Marine And Oakridge Surgeries]"/>
            <x15:cachedUniqueName index="3642" name="[GP_CCG_UnionAll].[Code_Practice].&amp;[[J81050]] Burton &amp; Bransgore Medical Centres]"/>
            <x15:cachedUniqueName index="3643" name="[GP_CCG_UnionAll].[Code_Practice].&amp;[[J81051]] Wyke Regis Medical Practice]"/>
            <x15:cachedUniqueName index="3644" name="[GP_CCG_UnionAll].[Code_Practice].&amp;[[J81052]] Lifeboat Quay Medical Centre]"/>
            <x15:cachedUniqueName index="3645" name="[GP_CCG_UnionAll].[Code_Practice].&amp;[[J81053]] Cerne Abbas Practice]"/>
            <x15:cachedUniqueName index="3646" name="[GP_CCG_UnionAll].[Code_Practice].&amp;[[J81056]] Christchurch Medical Practice]"/>
            <x15:cachedUniqueName index="3647" name="[GP_CCG_UnionAll].[Code_Practice].&amp;[[J81057]] Farmhouse Surgery]"/>
            <x15:cachedUniqueName index="3648" name="[GP_CCG_UnionAll].[Code_Practice].&amp;[[J81058]] Cranborne Surgery]"/>
            <x15:cachedUniqueName index="3649" name="[GP_CCG_UnionAll].[Code_Practice].&amp;[[J81059]] Southbourne Surgery]"/>
            <x15:cachedUniqueName index="3650" name="[GP_CCG_UnionAll].[Code_Practice].&amp;[[J81061]] Pennys Hill Practice]"/>
            <x15:cachedUniqueName index="3651" name="[GP_CCG_UnionAll].[Code_Practice].&amp;[[J81062]] St Albans Medical Centre]"/>
            <x15:cachedUniqueName index="3652" name="[GP_CCG_UnionAll].[Code_Practice].&amp;[[J81064]] Poole Town Surgery]"/>
            <x15:cachedUniqueName index="3653" name="[GP_CCG_UnionAll].[Code_Practice].&amp;[[J81066]] Stour Surgery]"/>
            <x15:cachedUniqueName index="3654" name="[GP_CCG_UnionAll].[Code_Practice].&amp;[[J81067]] Harewood Crescent Surgery]"/>
            <x15:cachedUniqueName index="3655" name="[GP_CCG_UnionAll].[Code_Practice].&amp;[[J81068]] Atrium Health Centre]"/>
            <x15:cachedUniqueName index="3656" name="[GP_CCG_UnionAll].[Code_Practice].&amp;[[J81069]] Longfleet House Surgery]"/>
            <x15:cachedUniqueName index="3657" name="[GP_CCG_UnionAll].[Code_Practice].&amp;[[J81070]] The Banks Medical Practice]"/>
            <x15:cachedUniqueName index="3658" name="[GP_CCG_UnionAll].[Code_Practice].&amp;[[J81072]] The Panton Practice]"/>
            <x15:cachedUniqueName index="3659" name="[GP_CCG_UnionAll].[Code_Practice].&amp;[[J81073]] Bridges Medical Centre]"/>
            <x15:cachedUniqueName index="3660" name="[GP_CCG_UnionAll].[Code_Practice].&amp;[[J81074]] Barton House Medical Practice]"/>
            <x15:cachedUniqueName index="3661" name="[GP_CCG_UnionAll].[Code_Practice].&amp;[[J81075]] Cross Road Surgery]"/>
            <x15:cachedUniqueName index="3662" name="[GP_CCG_UnionAll].[Code_Practice].&amp;[[J81076]] Ammonite Health Partnership]"/>
            <x15:cachedUniqueName index="3663" name="[GP_CCG_UnionAll].[Code_Practice].&amp;[[J81077]] Walford Mill Medical Centre]"/>
            <x15:cachedUniqueName index="3664" name="[GP_CCG_UnionAll].[Code_Practice].&amp;[[J81078]] The Grove Medical Centre]"/>
            <x15:cachedUniqueName index="3665" name="[GP_CCG_UnionAll].[Code_Practice].&amp;[[J81081]] Gillingham Surgery]"/>
            <x15:cachedUniqueName index="3666" name="[GP_CCG_UnionAll].[Code_Practice].&amp;[[J81082]] Poundbury Doctors Surgery]"/>
            <x15:cachedUniqueName index="3667" name="[GP_CCG_UnionAll].[Code_Practice].&amp;[[J81083]] Sixpenny Handley Practice]"/>
            <x15:cachedUniqueName index="3668" name="[GP_CCG_UnionAll].[Code_Practice].&amp;[[J81086]] Evergreen Oak Surgery]"/>
            <x15:cachedUniqueName index="3669" name="[GP_CCG_UnionAll].[Code_Practice].&amp;[[J81087]] Birchwood Medical Centre]"/>
            <x15:cachedUniqueName index="3670" name="[GP_CCG_UnionAll].[Code_Practice].&amp;[[J81609]] Portesham Surgery]"/>
            <x15:cachedUniqueName index="3671" name="[GP_CCG_UnionAll].[Code_Practice].&amp;[[J81612]] Corfe Castle Surgery]"/>
            <x15:cachedUniqueName index="3672" name="[GP_CCG_UnionAll].[Code_Practice].&amp;[[J81613]] Dorchester Road Surgery]"/>
            <x15:cachedUniqueName index="3673" name="[GP_CCG_UnionAll].[Code_Practice].&amp;[[J81616]] Puddletown Surgery]"/>
            <x15:cachedUniqueName index="3674" name="[GP_CCG_UnionAll].[Code_Practice].&amp;[[J81620]] Blackmore Vale Partnership]"/>
            <x15:cachedUniqueName index="3675" name="[GP_CCG_UnionAll].[Code_Practice].&amp;[[J81621]] The Barcellos Family Practice]"/>
            <x15:cachedUniqueName index="3676" name="[GP_CCG_UnionAll].[Code_Practice].&amp;[[J81625]] Denmark Road Medical Centre]"/>
            <x15:cachedUniqueName index="3677" name="[GP_CCG_UnionAll].[Code_Practice].&amp;[[J81626]] Fordington Surgery]"/>
            <x15:cachedUniqueName index="3678" name="[GP_CCG_UnionAll].[Code_Practice].&amp;[[J81631]] Sandford Surgery]"/>
            <x15:cachedUniqueName index="3679" name="[GP_CCG_UnionAll].[Code_Practice].&amp;[[J81633]] Woodlea House Surgery]"/>
            <x15:cachedUniqueName index="3680" name="[GP_CCG_UnionAll].[Code_Practice].&amp;[[J81634]] Crescent Providence Surgery]"/>
            <x15:cachedUniqueName index="3681" name="[GP_CCG_UnionAll].[Code_Practice].&amp;[[J81637]] Prince Of Wales Road Practice]"/>
            <x15:cachedUniqueName index="3682" name="[GP_CCG_UnionAll].[Code_Practice].&amp;[[J81644]] The Old Dispensary]"/>
            <x15:cachedUniqueName index="3683" name="[GP_CCG_UnionAll].[Code_Practice].&amp;[[J81646]] The Grove Medical Centre]"/>
            <x15:cachedUniqueName index="3684" name="[GP_CCG_UnionAll].[Code_Practice].&amp;[[J81647]] Lyme Bay Medical Practice]"/>
            <x15:cachedUniqueName index="3685" name="[GP_CCG_UnionAll].[Code_Practice].&amp;[[J81648]] Dr Aj Newman]"/>
            <x15:cachedUniqueName index="3686" name="[GP_CCG_UnionAll].[Code_Practice].&amp;[[J82001]] Burgess Road Surgery]"/>
            <x15:cachedUniqueName index="3687" name="[GP_CCG_UnionAll].[Code_Practice].&amp;[[J82002]] Lordshill Health Centre]"/>
            <x15:cachedUniqueName index="3688" name="[GP_CCG_UnionAll].[Code_Practice].&amp;[[J82005]] Rowlands Castle Surgery]"/>
            <x15:cachedUniqueName index="3689" name="[GP_CCG_UnionAll].[Code_Practice].&amp;[[J82006]] Gosport Medical Centre]"/>
            <x15:cachedUniqueName index="3690" name="[GP_CCG_UnionAll].[Code_Practice].&amp;[[J82007]] The Coastal Medical Partnership]"/>
            <x15:cachedUniqueName index="3691" name="[GP_CCG_UnionAll].[Code_Practice].&amp;[[J82008]] West End Surgery]"/>
            <x15:cachedUniqueName index="3692" name="[GP_CCG_UnionAll].[Code_Practice].&amp;[[J82009]] Emsworth Practice]"/>
            <x15:cachedUniqueName index="3693" name="[GP_CCG_UnionAll].[Code_Practice].&amp;[[J82010]] The Bosmere Medical Practice]"/>
            <x15:cachedUniqueName index="3694" name="[GP_CCG_UnionAll].[Code_Practice].&amp;[[J82012]] Portchester Practice]"/>
            <x15:cachedUniqueName index="3695" name="[GP_CCG_UnionAll].[Code_Practice].&amp;[[J82015]] Giffard Drive Surgery]"/>
            <x15:cachedUniqueName index="3696" name="[GP_CCG_UnionAll].[Code_Practice].&amp;[[J82016]] Stockbridge Surgery]"/>
            <x15:cachedUniqueName index="3697" name="[GP_CCG_UnionAll].[Code_Practice].&amp;[[J82017]] The Andover Health Centre Medical Practice]"/>
            <x15:cachedUniqueName index="3698" name="[GP_CCG_UnionAll].[Code_Practice].&amp;[[J82018]] Stokewood And Old Anchor Surgery]"/>
            <x15:cachedUniqueName index="3699" name="[GP_CCG_UnionAll].[Code_Practice].&amp;[[J82019]] The Fryern Surgery]"/>
            <x15:cachedUniqueName index="3700" name="[GP_CCG_UnionAll].[Code_Practice].&amp;[[J82020]] Archers Practice]"/>
            <x15:cachedUniqueName index="3701" name="[GP_CCG_UnionAll].[Code_Practice].&amp;[[J82021]] Waterside Medical Practice]"/>
            <x15:cachedUniqueName index="3702" name="[GP_CCG_UnionAll].[Code_Practice].&amp;[[J82022]] Victor Street Surgery]"/>
            <x15:cachedUniqueName index="3703" name="[GP_CCG_UnionAll].[Code_Practice].&amp;[[J82024]] Solent Gp Surgery]"/>
            <x15:cachedUniqueName index="3704" name="[GP_CCG_UnionAll].[Code_Practice].&amp;[[J82025]] Charlton Hill Surgery]"/>
            <x15:cachedUniqueName index="3705" name="[GP_CCG_UnionAll].[Code_Practice].&amp;[[J82026]] The Centre Practice]"/>
            <x15:cachedUniqueName index="3706" name="[GP_CCG_UnionAll].[Code_Practice].&amp;[[J82028]] Trafalgar Medical Group]"/>
            <x15:cachedUniqueName index="3707" name="[GP_CCG_UnionAll].[Code_Practice].&amp;[[J82033]] Gudgeheath Lane Surgery]"/>
            <x15:cachedUniqueName index="3708" name="[GP_CCG_UnionAll].[Code_Practice].&amp;[[J82034]] Wickham Group Surgery]"/>
            <x15:cachedUniqueName index="3709" name="[GP_CCG_UnionAll].[Code_Practice].&amp;[[J82035]] St Clements Partnership]"/>
            <x15:cachedUniqueName index="3710" name="[GP_CCG_UnionAll].[Code_Practice].&amp;[[J82036]] West Meon Surgery]"/>
            <x15:cachedUniqueName index="3711" name="[GP_CCG_UnionAll].[Code_Practice].&amp;[[J82039]] Ringwood Medical Centre]"/>
            <x15:cachedUniqueName index="3712" name="[GP_CCG_UnionAll].[Code_Practice].&amp;[[J82040]] Bitterne Surgery]"/>
            <x15:cachedUniqueName index="3713" name="[GP_CCG_UnionAll].[Code_Practice].&amp;[[J82041]] Staunton Surgery]"/>
            <x15:cachedUniqueName index="3714" name="[GP_CCG_UnionAll].[Code_Practice].&amp;[[J82042]] Badgerswood And Forest Surgery]"/>
            <x15:cachedUniqueName index="3715" name="[GP_CCG_UnionAll].[Code_Practice].&amp;[[J82044]] Jubilee Surgery]"/>
            <x15:cachedUniqueName index="3716" name="[GP_CCG_UnionAll].[Code_Practice].&amp;[[J82049]] Oakley Health Group]"/>
            <x15:cachedUniqueName index="3717" name="[GP_CCG_UnionAll].[Code_Practice].&amp;[[J82050]] St Paul's Practice]"/>
            <x15:cachedUniqueName index="3718" name="[GP_CCG_UnionAll].[Code_Practice].&amp;[[J82051]] Blackthorn Health Centre]"/>
            <x15:cachedUniqueName index="3719" name="[GP_CCG_UnionAll].[Code_Practice].&amp;[[J82053]] The Adelaide Medical Centre]"/>
            <x15:cachedUniqueName index="3720" name="[GP_CCG_UnionAll].[Code_Practice].&amp;[[J82054]] Kintbury And Woolton Hill Surgery]"/>
            <x15:cachedUniqueName index="3721" name="[GP_CCG_UnionAll].[Code_Practice].&amp;[[J82055]] Craneswater Group Practice]"/>
            <x15:cachedUniqueName index="3722" name="[GP_CCG_UnionAll].[Code_Practice].&amp;[[J82056]] Red And Green Practice]"/>
            <x15:cachedUniqueName index="3723" name="[GP_CCG_UnionAll].[Code_Practice].&amp;[[J82058]] Bramblys Grange Medical Practice]"/>
            <x15:cachedUniqueName index="3724" name="[GP_CCG_UnionAll].[Code_Practice].&amp;[[J82059]] Watercress Medical Group]"/>
            <x15:cachedUniqueName index="3725" name="[GP_CCG_UnionAll].[Code_Practice].&amp;[[J82060]] The Lighthouse Group Practice]"/>
            <x15:cachedUniqueName index="3726" name="[GP_CCG_UnionAll].[Code_Practice].&amp;[[J82061]] Odiham Health Centre]"/>
            <x15:cachedUniqueName index="3727" name="[GP_CCG_UnionAll].[Code_Practice].&amp;[[J82062]] Shirley Avenue And Cheviot Road Practice]"/>
            <x15:cachedUniqueName index="3728" name="[GP_CCG_UnionAll].[Code_Practice].&amp;[[J82063]] Parkside Practice]"/>
            <x15:cachedUniqueName index="3729" name="[GP_CCG_UnionAll].[Code_Practice].&amp;[[J82064]] Bishops Waltham Surgery]"/>
            <x15:cachedUniqueName index="3730" name="[GP_CCG_UnionAll].[Code_Practice].&amp;[[J82066]] The Cambridge Practice]"/>
            <x15:cachedUniqueName index="3731" name="[GP_CCG_UnionAll].[Code_Practice].&amp;[[J82067]] Voyager Family Health]"/>
            <x15:cachedUniqueName index="3732" name="[GP_CCG_UnionAll].[Code_Practice].&amp;[[J82069]] Camrose Gillies And Hackwood Partnership]"/>
            <x15:cachedUniqueName index="3733" name="[GP_CCG_UnionAll].[Code_Practice].&amp;[[J82071]] St Andrew's Surgery]"/>
            <x15:cachedUniqueName index="3734" name="[GP_CCG_UnionAll].[Code_Practice].&amp;[[J82072]] Forestside Medical Practice]"/>
            <x15:cachedUniqueName index="3735" name="[GP_CCG_UnionAll].[Code_Practice].&amp;[[J82073]] Kirklands]"/>
            <x15:cachedUniqueName index="3736" name="[GP_CCG_UnionAll].[Code_Practice].&amp;[[J82074]] Alma Road Surgery]"/>
            <x15:cachedUniqueName index="3737" name="[GP_CCG_UnionAll].[Code_Practice].&amp;[[J82075]] Chawton House Surgery]"/>
            <x15:cachedUniqueName index="3738" name="[GP_CCG_UnionAll].[Code_Practice].&amp;[[J82076]] Woolston Lodge Surgery]"/>
            <x15:cachedUniqueName index="3739" name="[GP_CCG_UnionAll].[Code_Practice].&amp;[[J82079]] Clift Surgery]"/>
            <x15:cachedUniqueName index="3740" name="[GP_CCG_UnionAll].[Code_Practice].&amp;[[J82080]] University Health Service Southampton]"/>
            <x15:cachedUniqueName index="3741" name="[GP_CCG_UnionAll].[Code_Practice].&amp;[[J82081]] St Mary's Surgery - Southampton]"/>
            <x15:cachedUniqueName index="3742" name="[GP_CCG_UnionAll].[Code_Practice].&amp;[[J82082]] Shepherd Spring Medical Centre]"/>
            <x15:cachedUniqueName index="3743" name="[GP_CCG_UnionAll].[Code_Practice].&amp;[[J82083]] The Willow Group]"/>
            <x15:cachedUniqueName index="3744" name="[GP_CCG_UnionAll].[Code_Practice].&amp;[[J82084]] Bury Road Surgery]"/>
            <x15:cachedUniqueName index="3745" name="[GP_CCG_UnionAll].[Code_Practice].&amp;[[J82085]] Island City Practice]"/>
            <x15:cachedUniqueName index="3746" name="[GP_CCG_UnionAll].[Code_Practice].&amp;[[J82087]] Stoneham Lane Surgery]"/>
            <x15:cachedUniqueName index="3747" name="[GP_CCG_UnionAll].[Code_Practice].&amp;[[J82088]] The Grove Medical Practice]"/>
            <x15:cachedUniqueName index="3748" name="[GP_CCG_UnionAll].[Code_Practice].&amp;[[J82089]] Hedge End Medical Centre]"/>
            <x15:cachedUniqueName index="3749" name="[GP_CCG_UnionAll].[Code_Practice].&amp;[[J82092]] Aldermoor Surgery]"/>
            <x15:cachedUniqueName index="3750" name="[GP_CCG_UnionAll].[Code_Practice].&amp;[[J82094]] The Tadley Medical Partnership]"/>
            <x15:cachedUniqueName index="3751" name="[GP_CCG_UnionAll].[Code_Practice].&amp;[[J82098]] Swan Medical Group]"/>
            <x15:cachedUniqueName index="3752" name="[GP_CCG_UnionAll].[Code_Practice].&amp;[[J82099]] Richmond Surgery]"/>
            <x15:cachedUniqueName index="3753" name="[GP_CCG_UnionAll].[Code_Practice].&amp;[[J82101]] The Peartree Practice]"/>
            <x15:cachedUniqueName index="3754" name="[GP_CCG_UnionAll].[Code_Practice].&amp;[[J82102]] The Drayton Surgery]"/>
            <x15:cachedUniqueName index="3755" name="[GP_CCG_UnionAll].[Code_Practice].&amp;[[J82103]] St Mary's Surgery - Andover]"/>
            <x15:cachedUniqueName index="3756" name="[GP_CCG_UnionAll].[Code_Practice].&amp;[[J82104]] Stubbington Medical Practice]"/>
            <x15:cachedUniqueName index="3757" name="[GP_CCG_UnionAll].[Code_Practice].&amp;[[J82106]] Gratton Surgery]"/>
            <x15:cachedUniqueName index="3758" name="[GP_CCG_UnionAll].[Code_Practice].&amp;[[J82110]] Fleet Medical Centre]"/>
            <x15:cachedUniqueName index="3759" name="[GP_CCG_UnionAll].[Code_Practice].&amp;[[J82112]] New Horizons Medical Partnership]"/>
            <x15:cachedUniqueName index="3760" name="[GP_CCG_UnionAll].[Code_Practice].&amp;[[J82114]] North Harbour Medical Group]"/>
            <x15:cachedUniqueName index="3761" name="[GP_CCG_UnionAll].[Code_Practice].&amp;[[J82115]] Atherley House Surgery]"/>
            <x15:cachedUniqueName index="3762" name="[GP_CCG_UnionAll].[Code_Practice].&amp;[[J82116]] The Twyford Surgery]"/>
            <x15:cachedUniqueName index="3763" name="[GP_CCG_UnionAll].[Code_Practice].&amp;[[J82119]] Denmead Doctors Surgery]"/>
            <x15:cachedUniqueName index="3764" name="[GP_CCG_UnionAll].[Code_Practice].&amp;[[J82120]] Alexander House Surgery]"/>
            <x15:cachedUniqueName index="3765" name="[GP_CCG_UnionAll].[Code_Practice].&amp;[[J82121]] North Baddesley Surgery]"/>
            <x15:cachedUniqueName index="3766" name="[GP_CCG_UnionAll].[Code_Practice].&amp;[[J82122]] Dr Ord-hume And Partners]"/>
            <x15:cachedUniqueName index="3767" name="[GP_CCG_UnionAll].[Code_Practice].&amp;[[J82124]] The Alresford Surgery]"/>
            <x15:cachedUniqueName index="3768" name="[GP_CCG_UnionAll].[Code_Practice].&amp;[[J82125]] Jenner House Surgery]"/>
            <x15:cachedUniqueName index="3769" name="[GP_CCG_UnionAll].[Code_Practice].&amp;[[J82126]] Dr S Robinson And Partners]"/>
            <x15:cachedUniqueName index="3770" name="[GP_CCG_UnionAll].[Code_Practice].&amp;[[J82128]] The Old Fire Station Surgery]"/>
            <x15:cachedUniqueName index="3771" name="[GP_CCG_UnionAll].[Code_Practice].&amp;[[J82129]] New Forest Central Medical Group]"/>
            <x15:cachedUniqueName index="3772" name="[GP_CCG_UnionAll].[Code_Practice].&amp;[[J82130]] The Friarsgate Practice]"/>
            <x15:cachedUniqueName index="3773" name="[GP_CCG_UnionAll].[Code_Practice].&amp;[[J82131]] The Fordingbridge Surgery]"/>
            <x15:cachedUniqueName index="3774" name="[GP_CCG_UnionAll].[Code_Practice].&amp;[[J82132]] Testvale Surgery]"/>
            <x15:cachedUniqueName index="3775" name="[GP_CCG_UnionAll].[Code_Practice].&amp;[[J82134]] Vine Medical Group]"/>
            <x15:cachedUniqueName index="3776" name="[GP_CCG_UnionAll].[Code_Practice].&amp;[[J82135]] Branksomewood Practice]"/>
            <x15:cachedUniqueName index="3777" name="[GP_CCG_UnionAll].[Code_Practice].&amp;[[J82136]] Chawton Park Surgery]"/>
            <x15:cachedUniqueName index="3778" name="[GP_CCG_UnionAll].[Code_Practice].&amp;[[J82138]] Whitewater Health]"/>
            <x15:cachedUniqueName index="3779" name="[GP_CCG_UnionAll].[Code_Practice].&amp;[[J82139]] Wistaria And Milford Surgeries]"/>
            <x15:cachedUniqueName index="3780" name="[GP_CCG_UnionAll].[Code_Practice].&amp;[[J82142]] The Border Practice]"/>
            <x15:cachedUniqueName index="3781" name="[GP_CCG_UnionAll].[Code_Practice].&amp;[[J82143]] Park Surgery And St Francis Surgery]"/>
            <x15:cachedUniqueName index="3782" name="[GP_CCG_UnionAll].[Code_Practice].&amp;[[J82144]] Crown Heights Medical Centre]"/>
            <x15:cachedUniqueName index="3783" name="[GP_CCG_UnionAll].[Code_Practice].&amp;[[J82145]] Abbeywell Surgery]"/>
            <x15:cachedUniqueName index="3784" name="[GP_CCG_UnionAll].[Code_Practice].&amp;[[J82146]] Lyndhurst Surgery]"/>
            <x15:cachedUniqueName index="3785" name="[GP_CCG_UnionAll].[Code_Practice].&amp;[[J82147]] The Clanfield Practice]"/>
            <x15:cachedUniqueName index="3786" name="[GP_CCG_UnionAll].[Code_Practice].&amp;[[J82149]] Derby Road Practice]"/>
            <x15:cachedUniqueName index="3787" name="[GP_CCG_UnionAll].[Code_Practice].&amp;[[J82150]] Cornerways Medical Centre]"/>
            <x15:cachedUniqueName index="3788" name="[GP_CCG_UnionAll].[Code_Practice].&amp;[[J82151]] Twin Oaks Medical Centre]"/>
            <x15:cachedUniqueName index="3789" name="[GP_CCG_UnionAll].[Code_Practice].&amp;[[J82152]] Bridgemary Medical Centre]"/>
            <x15:cachedUniqueName index="3790" name="[GP_CCG_UnionAll].[Code_Practice].&amp;[[J82154]] Meon Health Practice]"/>
            <x15:cachedUniqueName index="3791" name="[GP_CCG_UnionAll].[Code_Practice].&amp;[[J82155]] Portsdown Group Practice]"/>
            <x15:cachedUniqueName index="3792" name="[GP_CCG_UnionAll].[Code_Practice].&amp;[[J82156]] Waterfront And Solent Surgery]"/>
            <x15:cachedUniqueName index="3793" name="[GP_CCG_UnionAll].[Code_Practice].&amp;[[J82157]] The Wilson Practice]"/>
            <x15:cachedUniqueName index="3794" name="[GP_CCG_UnionAll].[Code_Practice].&amp;[[J82161]] Westlands Medical Centre]"/>
            <x15:cachedUniqueName index="3795" name="[GP_CCG_UnionAll].[Code_Practice].&amp;[[J82163]] Oaks Healthcare]"/>
            <x15:cachedUniqueName index="3796" name="[GP_CCG_UnionAll].[Code_Practice].&amp;[[J82169]] Boyatt Wood Surgery]"/>
            <x15:cachedUniqueName index="3797" name="[GP_CCG_UnionAll].[Code_Practice].&amp;[[J82174]] Lockswood Surgery]"/>
            <x15:cachedUniqueName index="3798" name="[GP_CCG_UnionAll].[Code_Practice].&amp;[[J82178]] Princes Gardens Surgery]"/>
            <x15:cachedUniqueName index="3799" name="[GP_CCG_UnionAll].[Code_Practice].&amp;[[J82180]] Chartwell Green Surgery]"/>
            <x15:cachedUniqueName index="3800" name="[GP_CCG_UnionAll].[Code_Practice].&amp;[[J82181]] Mayfield Medical Centre]"/>
            <x15:cachedUniqueName index="3801" name="[GP_CCG_UnionAll].[Code_Practice].&amp;[[J82183]] Mulberry Surgery]"/>
            <x15:cachedUniqueName index="3802" name="[GP_CCG_UnionAll].[Code_Practice].&amp;[[J82184]] Pinehill Surgery]"/>
            <x15:cachedUniqueName index="3803" name="[GP_CCG_UnionAll].[Code_Practice].&amp;[[J82194]] East Shore Partnership]"/>
            <x15:cachedUniqueName index="3804" name="[GP_CCG_UnionAll].[Code_Practice].&amp;[[J82196]] Homewell.curlew Practice]"/>
            <x15:cachedUniqueName index="3805" name="[GP_CCG_UnionAll].[Code_Practice].&amp;[[J82198]] The Wellington Practice]"/>
            <x15:cachedUniqueName index="3806" name="[GP_CCG_UnionAll].[Code_Practice].&amp;[[J82199]] The Unicity Medical Centre]"/>
            <x15:cachedUniqueName index="3807" name="[GP_CCG_UnionAll].[Code_Practice].&amp;[[J82201]] The Grange Surgery]"/>
            <x15:cachedUniqueName index="3808" name="[GP_CCG_UnionAll].[Code_Practice].&amp;[[J82207]] Hill Lane Surgery]"/>
            <x15:cachedUniqueName index="3809" name="[GP_CCG_UnionAll].[Code_Practice].&amp;[[J82208]] St Peters Surgery]"/>
            <x15:cachedUniqueName index="3810" name="[GP_CCG_UnionAll].[Code_Practice].&amp;[[J82210]] The Elms Practice]"/>
            <x15:cachedUniqueName index="3811" name="[GP_CCG_UnionAll].[Code_Practice].&amp;[[J82212]] The Eastney Practice]"/>
            <x15:cachedUniqueName index="3812" name="[GP_CCG_UnionAll].[Code_Practice].&amp;[[J82213]] Brook House Surgery]"/>
            <x15:cachedUniqueName index="3813" name="[GP_CCG_UnionAll].[Code_Practice].&amp;[[J82214]] Whitchurch Surgery]"/>
            <x15:cachedUniqueName index="3814" name="[GP_CCG_UnionAll].[Code_Practice].&amp;[[J82215]] Solent View Medical Practice]"/>
            <x15:cachedUniqueName index="3815" name="[GP_CCG_UnionAll].[Code_Practice].&amp;[[J82216]] Brook Lane Surgery]"/>
            <x15:cachedUniqueName index="3816" name="[GP_CCG_UnionAll].[Code_Practice].&amp;[[J82217]] Homeless Healthcare Team]"/>
            <x15:cachedUniqueName index="3817" name="[GP_CCG_UnionAll].[Code_Practice].&amp;[[J82218]] The Chineham Medical Practice]"/>
            <x15:cachedUniqueName index="3818" name="[GP_CCG_UnionAll].[Code_Practice].&amp;[[J82220]] Beggarwood Surgery]"/>
            <x15:cachedUniqueName index="3819" name="[GP_CCG_UnionAll].[Code_Practice].&amp;[[J82605]] Walnut Tree Surgery]"/>
            <x15:cachedUniqueName index="3820" name="[GP_CCG_UnionAll].[Code_Practice].&amp;[[J82622]] Living Well Partnership]"/>
            <x15:cachedUniqueName index="3821" name="[GP_CCG_UnionAll].[Code_Practice].&amp;[[J82625]] Boundaries Surgery]"/>
            <x15:cachedUniqueName index="3822" name="[GP_CCG_UnionAll].[Code_Practice].&amp;[[J82628]] Crondall New Surgery]"/>
            <x15:cachedUniqueName index="3823" name="[GP_CCG_UnionAll].[Code_Practice].&amp;[[J82630]] North Camp Surgery]"/>
            <x15:cachedUniqueName index="3824" name="[GP_CCG_UnionAll].[Code_Practice].&amp;[[J82633]] The Riverside Partnership]"/>
            <x15:cachedUniqueName index="3825" name="[GP_CCG_UnionAll].[Code_Practice].&amp;[[J82639]] Watership Down Health]"/>
            <x15:cachedUniqueName index="3826" name="[GP_CCG_UnionAll].[Code_Practice].&amp;[[J82640]] Horndean Practice]"/>
            <x15:cachedUniqueName index="3827" name="[GP_CCG_UnionAll].[Code_Practice].&amp;[[J82646]] Park Lane And Greywells]"/>
            <x15:cachedUniqueName index="3828" name="[GP_CCG_UnionAll].[Code_Practice].&amp;[[J82663]] Highfield Health]"/>
            <x15:cachedUniqueName index="3829" name="[GP_CCG_UnionAll].[Code_Practice].&amp;[[J82669]] Rowner Health Centre]"/>
            <x15:cachedUniqueName index="3830" name="[GP_CCG_UnionAll].[Code_Practice].&amp;[[J83001]] Merchiston Surgery]"/>
            <x15:cachedUniqueName index="3831" name="[GP_CCG_UnionAll].[Code_Practice].&amp;[[J83002]] Westrop Medical Practice]"/>
            <x15:cachedUniqueName index="3832" name="[GP_CCG_UnionAll].[Code_Practice].&amp;[[J83003]] The Harcourt Medical Centre]"/>
            <x15:cachedUniqueName index="3833" name="[GP_CCG_UnionAll].[Code_Practice].&amp;[[J83004]] Whiteparish Surgery]"/>
            <x15:cachedUniqueName index="3834" name="[GP_CCG_UnionAll].[Code_Practice].&amp;[[J83005]] Barcroft Medical Centre]"/>
            <x15:cachedUniqueName index="3835" name="[GP_CCG_UnionAll].[Code_Practice].&amp;[[J83006]] Purton Surgery]"/>
            <x15:cachedUniqueName index="3836" name="[GP_CCG_UnionAll].[Code_Practice].&amp;[[J83007]] Hathaway Medical Centre]"/>
            <x15:cachedUniqueName index="3837" name="[GP_CCG_UnionAll].[Code_Practice].&amp;[[J83008]] The Lovemead Group Practice]"/>
            <x15:cachedUniqueName index="3838" name="[GP_CCG_UnionAll].[Code_Practice].&amp;[[J83009]] Ridgeway View Family Practice]"/>
            <x15:cachedUniqueName index="3839" name="[GP_CCG_UnionAll].[Code_Practice].&amp;[[J83010]] The Porch Surgery]"/>
            <x15:cachedUniqueName index="3840" name="[GP_CCG_UnionAll].[Code_Practice].&amp;[[J83011]] Giffords Partnership]"/>
            <x15:cachedUniqueName index="3841" name="[GP_CCG_UnionAll].[Code_Practice].&amp;[[J83013]] Box Surgery]"/>
            <x15:cachedUniqueName index="3842" name="[GP_CCG_UnionAll].[Code_Practice].&amp;[[J83014]] Castle Practice]"/>
            <x15:cachedUniqueName index="3843" name="[GP_CCG_UnionAll].[Code_Practice].&amp;[[J83016]] Trowbridge Health Centre]"/>
            <x15:cachedUniqueName index="3844" name="[GP_CCG_UnionAll].[Code_Practice].&amp;[[J83018]] The Avenue Surgery]"/>
            <x15:cachedUniqueName index="3845" name="[GP_CCG_UnionAll].[Code_Practice].&amp;[[J83019]] The Old Orchard Surgery]"/>
            <x15:cachedUniqueName index="3846" name="[GP_CCG_UnionAll].[Code_Practice].&amp;[[J83021]] Salisbury Medical Practice]"/>
            <x15:cachedUniqueName index="3847" name="[GP_CCG_UnionAll].[Code_Practice].&amp;[[J83022]] Old Town Surgery]"/>
            <x15:cachedUniqueName index="3848" name="[GP_CCG_UnionAll].[Code_Practice].&amp;[[J83023]] Avon Valley Practice]"/>
            <x15:cachedUniqueName index="3849" name="[GP_CCG_UnionAll].[Code_Practice].&amp;[[J83024]] Priory Road Medical Centre]"/>
            <x15:cachedUniqueName index="3850" name="[GP_CCG_UnionAll].[Code_Practice].&amp;[[J83026]] Three Chequers Medical Practice]"/>
            <x15:cachedUniqueName index="3851" name="[GP_CCG_UnionAll].[Code_Practice].&amp;[[J83027]] Hawthorn Medical Centre]"/>
            <x15:cachedUniqueName index="3852" name="[GP_CCG_UnionAll].[Code_Practice].&amp;[[J83029]] The Tinkers Lane Partnership]"/>
            <x15:cachedUniqueName index="3853" name="[GP_CCG_UnionAll].[Code_Practice].&amp;[[J83030]] Boa And Melksham Health Partnership]"/>
            <x15:cachedUniqueName index="3854" name="[GP_CCG_UnionAll].[Code_Practice].&amp;[[J83031]] Moredon Medical Centre]"/>
            <x15:cachedUniqueName index="3855" name="[GP_CCG_UnionAll].[Code_Practice].&amp;[[J83033]] The Whalebridge Practice]"/>
            <x15:cachedUniqueName index="3856" name="[GP_CCG_UnionAll].[Code_Practice].&amp;[[J83034]] The Lansdowne Surgery]"/>
            <x15:cachedUniqueName index="3857" name="[GP_CCG_UnionAll].[Code_Practice].&amp;[[J83035]] Abbey Meads Medical Practice]"/>
            <x15:cachedUniqueName index="3858" name="[GP_CCG_UnionAll].[Code_Practice].&amp;[[J83036]] Ashington House Surgery]"/>
            <x15:cachedUniqueName index="3859" name="[GP_CCG_UnionAll].[Code_Practice].&amp;[[J83037]] Kennet And Avon Medical Partnership]"/>
            <x15:cachedUniqueName index="3860" name="[GP_CCG_UnionAll].[Code_Practice].&amp;[[J83038]] Kingswood Surgery]"/>
            <x15:cachedUniqueName index="3861" name="[GP_CCG_UnionAll].[Code_Practice].&amp;[[J83039]] Northlands Surgery]"/>
            <x15:cachedUniqueName index="3862" name="[GP_CCG_UnionAll].[Code_Practice].&amp;[[J83040]] Wesbury Group Practice]"/>
            <x15:cachedUniqueName index="3863" name="[GP_CCG_UnionAll].[Code_Practice].&amp;[[J83041]] Malmesbury Medical Partnership]"/>
            <x15:cachedUniqueName index="3864" name="[GP_CCG_UnionAll].[Code_Practice].&amp;[[J83042]] Rowden Surgery]"/>
            <x15:cachedUniqueName index="3865" name="[GP_CCG_UnionAll].[Code_Practice].&amp;[[J83043]] Downton Surgery]"/>
            <x15:cachedUniqueName index="3866" name="[GP_CCG_UnionAll].[Code_Practice].&amp;[[J83045]] Ramsbury Surgery]"/>
            <x15:cachedUniqueName index="3867" name="[GP_CCG_UnionAll].[Code_Practice].&amp;[[J83046]] Spa Medical Centre]"/>
            <x15:cachedUniqueName index="3868" name="[GP_CCG_UnionAll].[Code_Practice].&amp;[[J83047]] Eldene Surgery]"/>
            <x15:cachedUniqueName index="3869" name="[GP_CCG_UnionAll].[Code_Practice].&amp;[[J83048]] St Melor House Surgery]"/>
            <x15:cachedUniqueName index="3870" name="[GP_CCG_UnionAll].[Code_Practice].&amp;[[J83049]] The Southbroom Surgery]"/>
            <x15:cachedUniqueName index="3871" name="[GP_CCG_UnionAll].[Code_Practice].&amp;[[J83050]] Patford House Partnership]"/>
            <x15:cachedUniqueName index="3872" name="[GP_CCG_UnionAll].[Code_Practice].&amp;[[J83052]] Sarum Health Group]"/>
            <x15:cachedUniqueName index="3873" name="[GP_CCG_UnionAll].[Code_Practice].&amp;[[J83053]] St James Surgery]"/>
            <x15:cachedUniqueName index="3874" name="[GP_CCG_UnionAll].[Code_Practice].&amp;[[J83055]] New Court Surgery]"/>
            <x15:cachedUniqueName index="3875" name="[GP_CCG_UnionAll].[Code_Practice].&amp;[[J83056]] Market Lavington Surgery]"/>
            <x15:cachedUniqueName index="3876" name="[GP_CCG_UnionAll].[Code_Practice].&amp;[[J83057]] North Swindon Practice]"/>
            <x15:cachedUniqueName index="3877" name="[GP_CCG_UnionAll].[Code_Practice].&amp;[[J83058]] Tisbury Surgery]"/>
            <x15:cachedUniqueName index="3878" name="[GP_CCG_UnionAll].[Code_Practice].&amp;[[J83059]] The Lawn Medical Centre]"/>
            <x15:cachedUniqueName index="3879" name="[GP_CCG_UnionAll].[Code_Practice].&amp;[[J83060]] Mere Surgery]"/>
            <x15:cachedUniqueName index="3880" name="[GP_CCG_UnionAll].[Code_Practice].&amp;[[J83064]] Ridge Green Medical Practice]"/>
            <x15:cachedUniqueName index="3881" name="[GP_CCG_UnionAll].[Code_Practice].&amp;[[J83601]] The Sprays Surgery]"/>
            <x15:cachedUniqueName index="3882" name="[GP_CCG_UnionAll].[Code_Practice].&amp;[[J83603]] Jubilee Field Surgery]"/>
            <x15:cachedUniqueName index="3883" name="[GP_CCG_UnionAll].[Code_Practice].&amp;[[J83609]] Cricklade Surgery]"/>
            <x15:cachedUniqueName index="3884" name="[GP_CCG_UnionAll].[Code_Practice].&amp;[[J83615]] Old School House Surgery]"/>
            <x15:cachedUniqueName index="3885" name="[GP_CCG_UnionAll].[Code_Practice].&amp;[[J83618]] The Tolsey Surgery]"/>
            <x15:cachedUniqueName index="3886" name="[GP_CCG_UnionAll].[Code_Practice].&amp;[[J83619]] Courtyard Surgery]"/>
            <x15:cachedUniqueName index="3887" name="[GP_CCG_UnionAll].[Code_Practice].&amp;[[J83625]] The Lodge Surgery]"/>
            <x15:cachedUniqueName index="3888" name="[GP_CCG_UnionAll].[Code_Practice].&amp;[[J83629]] Silton Surgery]"/>
            <x15:cachedUniqueName index="3889" name="[GP_CCG_UnionAll].[Code_Practice].&amp;[[J83630]] Hindon Surgery]"/>
            <x15:cachedUniqueName index="3890" name="[GP_CCG_UnionAll].[Code_Practice].&amp;[[J83633]] Victoria Cross Surgery]"/>
            <x15:cachedUniqueName index="3891" name="[GP_CCG_UnionAll].[Code_Practice].&amp;[[J83645]] Phoenix Surgery]"/>
            <x15:cachedUniqueName index="3892" name="[GP_CCG_UnionAll].[Code_Practice].&amp;[[J83646]] Park Lane Practice]"/>
            <x15:cachedUniqueName index="3893" name="[GP_CCG_UnionAll].[Code_Practice].&amp;[[J84003]] Ventnor Medical Practice]"/>
            <x15:cachedUniqueName index="3894" name="[GP_CCG_UnionAll].[Code_Practice].&amp;[[J84004]] East Cowes Medical Centre]"/>
            <x15:cachedUniqueName index="3895" name="[GP_CCG_UnionAll].[Code_Practice].&amp;[[J84005]] The Esplanade Surgery]"/>
            <x15:cachedUniqueName index="3896" name="[GP_CCG_UnionAll].[Code_Practice].&amp;[[J84007]] St Helens Medical Centre]"/>
            <x15:cachedUniqueName index="3897" name="[GP_CCG_UnionAll].[Code_Practice].&amp;[[J84008]] Argyll House Surgery]"/>
            <x15:cachedUniqueName index="3898" name="[GP_CCG_UnionAll].[Code_Practice].&amp;[[J84011]] Newport Health Centre]"/>
            <x15:cachedUniqueName index="3899" name="[GP_CCG_UnionAll].[Code_Practice].&amp;[[J84012]] Tower House Surgery]"/>
            <x15:cachedUniqueName index="3900" name="[GP_CCG_UnionAll].[Code_Practice].&amp;[[J84013]] The Bay Medical Practice]"/>
            <x15:cachedUniqueName index="3901" name="[GP_CCG_UnionAll].[Code_Practice].&amp;[[J84015]] Cowes Medical Centre]"/>
            <x15:cachedUniqueName index="3902" name="[GP_CCG_UnionAll].[Code_Practice].&amp;[[J84016]] South Wight Medical Practice]"/>
            <x15:cachedUniqueName index="3903" name="[GP_CCG_UnionAll].[Code_Practice].&amp;[[J84017]] Medina Healthcare]"/>
            <x15:cachedUniqueName index="3904" name="[GP_CCG_UnionAll].[Code_Practice].&amp;[[J84019]] Wight Primary Partnerships Ltd]"/>
            <x15:cachedUniqueName index="3905" name="[GP_CCG_UnionAll].[Code_Practice].&amp;[[K81001]] The Waterfield Practice]"/>
            <x15:cachedUniqueName index="3906" name="[GP_CCG_UnionAll].[Code_Practice].&amp;[[K81002]] Eastfield House Surgery]"/>
            <x15:cachedUniqueName index="3907" name="[GP_CCG_UnionAll].[Code_Practice].&amp;[[K81003]] Swallowfield Medical Practice]"/>
            <x15:cachedUniqueName index="3908" name="[GP_CCG_UnionAll].[Code_Practice].&amp;[[K81004]] Tilehurst Surgery Partnership]"/>
            <x15:cachedUniqueName index="3909" name="[GP_CCG_UnionAll].[Code_Practice].&amp;[[K81005]] Wexham Road Surgery]"/>
            <x15:cachedUniqueName index="3910" name="[GP_CCG_UnionAll].[Code_Practice].&amp;[[K81006]] Sandhurst Group]"/>
            <x15:cachedUniqueName index="3911" name="[GP_CCG_UnionAll].[Code_Practice].&amp;[[K81007]] London Street Surgery]"/>
            <x15:cachedUniqueName index="3912" name="[GP_CCG_UnionAll].[Code_Practice].&amp;[[K81010]] Kings Corner Surgery]"/>
            <x15:cachedUniqueName index="3913" name="[GP_CCG_UnionAll].[Code_Practice].&amp;[[K81012]] The Boat House Surgery]"/>
            <x15:cachedUniqueName index="3914" name="[GP_CCG_UnionAll].[Code_Practice].&amp;[[K81014]] Balmore Park Surgery]"/>
            <x15:cachedUniqueName index="3915" name="[GP_CCG_UnionAll].[Code_Practice].&amp;[[K81015]] Woodlands Park Surgery]"/>
            <x15:cachedUniqueName index="3916" name="[GP_CCG_UnionAll].[Code_Practice].&amp;[[K81017]] The Falkland Surgery]"/>
            <x15:cachedUniqueName index="3917" name="[GP_CCG_UnionAll].[Code_Practice].&amp;[[K81018]] Linden Medical Centre]"/>
            <x15:cachedUniqueName index="3918" name="[GP_CCG_UnionAll].[Code_Practice].&amp;[[K81019]] Ross Road Medical Centre]"/>
            <x15:cachedUniqueName index="3919" name="[GP_CCG_UnionAll].[Code_Practice].&amp;[[K81020]] Claremont And Holyport Practice]"/>
            <x15:cachedUniqueName index="3920" name="[GP_CCG_UnionAll].[Code_Practice].&amp;[[K81021]] Datchet Health Centre]"/>
            <x15:cachedUniqueName index="3921" name="[GP_CCG_UnionAll].[Code_Practice].&amp;[[K81022]] Wokingham Medical Centre]"/>
            <x15:cachedUniqueName index="3922" name="[GP_CCG_UnionAll].[Code_Practice].&amp;[[K81024]] Langley Health Centre]"/>
            <x15:cachedUniqueName index="3923" name="[GP_CCG_UnionAll].[Code_Practice].&amp;[[K81025]] The Finchampstead Surgery]"/>
            <x15:cachedUniqueName index="3924" name="[GP_CCG_UnionAll].[Code_Practice].&amp;[[K81026]] Chatham Street Surgery]"/>
            <x15:cachedUniqueName index="3925" name="[GP_CCG_UnionAll].[Code_Practice].&amp;[[K81027]] Mortimer Surgery]"/>
            <x15:cachedUniqueName index="3926" name="[GP_CCG_UnionAll].[Code_Practice].&amp;[[K81028]] Magnolia House Surgery]"/>
            <x15:cachedUniqueName index="3927" name="[GP_CCG_UnionAll].[Code_Practice].&amp;[[K81030]] The Ringmead Medical Practice]"/>
            <x15:cachedUniqueName index="3928" name="[GP_CCG_UnionAll].[Code_Practice].&amp;[[K81034]] Crosby House Surgery]"/>
            <x15:cachedUniqueName index="3929" name="[GP_CCG_UnionAll].[Code_Practice].&amp;[[K81036]] The Cedars Surgery]"/>
            <x15:cachedUniqueName index="3930" name="[GP_CCG_UnionAll].[Code_Practice].&amp;[[K81039]] The Avenue Medical Centre]"/>
            <x15:cachedUniqueName index="3931" name="[GP_CCG_UnionAll].[Code_Practice].&amp;[[K81040]] Milman &amp; Kennet Surgery]"/>
            <x15:cachedUniqueName index="3932" name="[GP_CCG_UnionAll].[Code_Practice].&amp;[[K81041]] Emmer Green Surgery]"/>
            <x15:cachedUniqueName index="3933" name="[GP_CCG_UnionAll].[Code_Practice].&amp;[[K81042]] Cookham Medical Centre]"/>
            <x15:cachedUniqueName index="3934" name="[GP_CCG_UnionAll].[Code_Practice].&amp;[[K81043]] Herschel Medical Centre]"/>
            <x15:cachedUniqueName index="3935" name="[GP_CCG_UnionAll].[Code_Practice].&amp;[[K81045]] Parkside Family Surgery]"/>
            <x15:cachedUniqueName index="3936" name="[GP_CCG_UnionAll].[Code_Practice].&amp;[[K81046]] Lee House Surgery]"/>
            <x15:cachedUniqueName index="3937" name="[GP_CCG_UnionAll].[Code_Practice].&amp;[[K81047]] Brookside Group Practice]"/>
            <x15:cachedUniqueName index="3938" name="[GP_CCG_UnionAll].[Code_Practice].&amp;[[K81048]] Longbarn Lane Surgery]"/>
            <x15:cachedUniqueName index="3939" name="[GP_CCG_UnionAll].[Code_Practice].&amp;[[K81050]] East Lane Surgery Chieveley]"/>
            <x15:cachedUniqueName index="3940" name="[GP_CCG_UnionAll].[Code_Practice].&amp;[[K81051]] Woodley Centre Surgery]"/>
            <x15:cachedUniqueName index="3941" name="[GP_CCG_UnionAll].[Code_Practice].&amp;[[K81052]] Bockhampton Road Surgery]"/>
            <x15:cachedUniqueName index="3942" name="[GP_CCG_UnionAll].[Code_Practice].&amp;[[K81055]] Victoria Road Surgery]"/>
            <x15:cachedUniqueName index="3943" name="[GP_CCG_UnionAll].[Code_Practice].&amp;[[K81056]] Westwood Road Surgery]"/>
            <x15:cachedUniqueName index="3944" name="[GP_CCG_UnionAll].[Code_Practice].&amp;[[K81057]] Hungerford Surgery]"/>
            <x15:cachedUniqueName index="3945" name="[GP_CCG_UnionAll].[Code_Practice].&amp;[[K81060]] Binfield Surgery]"/>
            <x15:cachedUniqueName index="3946" name="[GP_CCG_UnionAll].[Code_Practice].&amp;[[K81062]] Western Elms &amp; Circuit Lane Surgeries]"/>
            <x15:cachedUniqueName index="3947" name="[GP_CCG_UnionAll].[Code_Practice].&amp;[[K81063]] Strawberry Hill Medical Centre]"/>
            <x15:cachedUniqueName index="3948" name="[GP_CCG_UnionAll].[Code_Practice].&amp;[[K81066]] The Symons Medical Centre]"/>
            <x15:cachedUniqueName index="3949" name="[GP_CCG_UnionAll].[Code_Practice].&amp;[[K81068]] Sheet Street Surgery]"/>
            <x15:cachedUniqueName index="3950" name="[GP_CCG_UnionAll].[Code_Practice].&amp;[[K81069]] Loddon Vale Practice]"/>
            <x15:cachedUniqueName index="3951" name="[GP_CCG_UnionAll].[Code_Practice].&amp;[[K81070]] Twyford Surgery]"/>
            <x15:cachedUniqueName index="3952" name="[GP_CCG_UnionAll].[Code_Practice].&amp;[[K81073]] Thatcham Health Centre]"/>
            <x15:cachedUniqueName index="3953" name="[GP_CCG_UnionAll].[Code_Practice].&amp;[[K81074]] Clarence Medical Centre]"/>
            <x15:cachedUniqueName index="3954" name="[GP_CCG_UnionAll].[Code_Practice].&amp;[[K81075]] Farnham Road Practice]"/>
            <x15:cachedUniqueName index="3955" name="[GP_CCG_UnionAll].[Code_Practice].&amp;[[K81076]] Green Meadows Surgery]"/>
            <x15:cachedUniqueName index="3956" name="[GP_CCG_UnionAll].[Code_Practice].&amp;[[K81077]] Theale Medical Centre]"/>
            <x15:cachedUniqueName index="3957" name="[GP_CCG_UnionAll].[Code_Practice].&amp;[[K81078]] Grovelands Medical Centre]"/>
            <x15:cachedUniqueName index="3958" name="[GP_CCG_UnionAll].[Code_Practice].&amp;[[K81080]] New Wokingham Road Surgery]"/>
            <x15:cachedUniqueName index="3959" name="[GP_CCG_UnionAll].[Code_Practice].&amp;[[K81081]] Abbey Medical Centre]"/>
            <x15:cachedUniqueName index="3960" name="[GP_CCG_UnionAll].[Code_Practice].&amp;[[K81082]] The Village Medical Centre]"/>
            <x15:cachedUniqueName index="3961" name="[GP_CCG_UnionAll].[Code_Practice].&amp;[[K81083]] Bharani Medical Centre]"/>
            <x15:cachedUniqueName index="3962" name="[GP_CCG_UnionAll].[Code_Practice].&amp;[[K81084]] Rosemead Surgery]"/>
            <x15:cachedUniqueName index="3963" name="[GP_CCG_UnionAll].[Code_Practice].&amp;[[K81085]] Shreeji Medical Centre]"/>
            <x15:cachedUniqueName index="3964" name="[GP_CCG_UnionAll].[Code_Practice].&amp;[[K81086]] Manor Park Medical Centre]"/>
            <x15:cachedUniqueName index="3965" name="[GP_CCG_UnionAll].[Code_Practice].&amp;[[K81087]] Easthampstead Surgery]"/>
            <x15:cachedUniqueName index="3966" name="[GP_CCG_UnionAll].[Code_Practice].&amp;[[K81089]] Ragstone Road Surgery]"/>
            <x15:cachedUniqueName index="3967" name="[GP_CCG_UnionAll].[Code_Practice].&amp;[[K81092]] Woosehill Medical Centre]"/>
            <x15:cachedUniqueName index="3968" name="[GP_CCG_UnionAll].[Code_Practice].&amp;[[K81094]] Great Hollands Practice]"/>
            <x15:cachedUniqueName index="3969" name="[GP_CCG_UnionAll].[Code_Practice].&amp;[[K81097]] Redwood House Surgery]"/>
            <x15:cachedUniqueName index="3970" name="[GP_CCG_UnionAll].[Code_Practice].&amp;[[K81100]] Pembroke Surgery]"/>
            <x15:cachedUniqueName index="3971" name="[GP_CCG_UnionAll].[Code_Practice].&amp;[[K81101]] Dr P Kumar And Partners]"/>
            <x15:cachedUniqueName index="3972" name="[GP_CCG_UnionAll].[Code_Practice].&amp;[[K81102]] The Burdwood Surgery]"/>
            <x15:cachedUniqueName index="3973" name="[GP_CCG_UnionAll].[Code_Practice].&amp;[[K81103]] Chapel Row Surgery]"/>
            <x15:cachedUniqueName index="3974" name="[GP_CCG_UnionAll].[Code_Practice].&amp;[[K81605]] University Health Centre]"/>
            <x15:cachedUniqueName index="3975" name="[GP_CCG_UnionAll].[Code_Practice].&amp;[[K81607]] Cordwallis Road Surgery]"/>
            <x15:cachedUniqueName index="3976" name="[GP_CCG_UnionAll].[Code_Practice].&amp;[[K81608]] Bath Road Surgery Slough]"/>
            <x15:cachedUniqueName index="3977" name="[GP_CCG_UnionAll].[Code_Practice].&amp;[[K81610]] Forest Health Group]"/>
            <x15:cachedUniqueName index="3978" name="[GP_CCG_UnionAll].[Code_Practice].&amp;[[K81616]] Grassmere Avenue Surgery]"/>
            <x15:cachedUniqueName index="3979" name="[GP_CCG_UnionAll].[Code_Practice].&amp;[[K81630]] South Meadow Surgery]"/>
            <x15:cachedUniqueName index="3980" name="[GP_CCG_UnionAll].[Code_Practice].&amp;[[K81633]] South Reading And Shinfield Medical Centre]"/>
            <x15:cachedUniqueName index="3981" name="[GP_CCG_UnionAll].[Code_Practice].&amp;[[K81636]] Russell Street Group Practice]"/>
            <x15:cachedUniqueName index="3982" name="[GP_CCG_UnionAll].[Code_Practice].&amp;[[K81638]] Burma Hills Surgery]"/>
            <x15:cachedUniqueName index="3983" name="[GP_CCG_UnionAll].[Code_Practice].&amp;[[K81644]] Tilehurst Village Surgery]"/>
            <x15:cachedUniqueName index="3984" name="[GP_CCG_UnionAll].[Code_Practice].&amp;[[K81645]] Dr V Sharma]"/>
            <x15:cachedUniqueName index="3985" name="[GP_CCG_UnionAll].[Code_Practice].&amp;[[K81651]] Melrose Surgery]"/>
            <x15:cachedUniqueName index="3986" name="[GP_CCG_UnionAll].[Code_Practice].&amp;[[K81655]] Ascot Medical Centre]"/>
            <x15:cachedUniqueName index="3987" name="[GP_CCG_UnionAll].[Code_Practice].&amp;[[K81656]] Crownwood Medical Centre]"/>
            <x15:cachedUniqueName index="3988" name="[GP_CCG_UnionAll].[Code_Practice].&amp;[[K81657]] Evergreen Practice]"/>
            <x15:cachedUniqueName index="3989" name="[GP_CCG_UnionAll].[Code_Practice].&amp;[[K82001]] Rectory Meadow Surgery]"/>
            <x15:cachedUniqueName index="3990" name="[GP_CCG_UnionAll].[Code_Practice].&amp;[[K82003]] Wolverton Health Centre]"/>
            <x15:cachedUniqueName index="3991" name="[GP_CCG_UnionAll].[Code_Practice].&amp;[[K82004]] Amersham Health Centre]"/>
            <x15:cachedUniqueName index="3992" name="[GP_CCG_UnionAll].[Code_Practice].&amp;[[K82006]] Iver Medical Centre]"/>
            <x15:cachedUniqueName index="3993" name="[GP_CCG_UnionAll].[Code_Practice].&amp;[[K82007]] The Swan Practice]"/>
            <x15:cachedUniqueName index="3994" name="[GP_CCG_UnionAll].[Code_Practice].&amp;[[K82008]] The Hall Practice]"/>
            <x15:cachedUniqueName index="3995" name="[GP_CCG_UnionAll].[Code_Practice].&amp;[[K82009]] Stony Medical Centre]"/>
            <x15:cachedUniqueName index="3996" name="[GP_CCG_UnionAll].[Code_Practice].&amp;[[K82010]] Tower House Surgery]"/>
            <x15:cachedUniqueName index="3997" name="[GP_CCG_UnionAll].[Code_Practice].&amp;[[K82011]] Millbarn Medical Centre]"/>
            <x15:cachedUniqueName index="3998" name="[GP_CCG_UnionAll].[Code_Practice].&amp;[[K82012]] Highfield Surgery]"/>
            <x15:cachedUniqueName index="3999" name="[GP_CCG_UnionAll].[Code_Practice].&amp;[[K82013]] The Red House Surgery]"/>
            <x15:cachedUniqueName index="4000" name="[GP_CCG_UnionAll].[Code_Practice].&amp;[[K82014]] Oakfield Surgery]"/>
            <x15:cachedUniqueName index="4001" name="[GP_CCG_UnionAll].[Code_Practice].&amp;[[K82015]] Parkside Medical Centre]"/>
            <x15:cachedUniqueName index="4002" name="[GP_CCG_UnionAll].[Code_Practice].&amp;[[K82016]] Newport Pagnell Medical Centre]"/>
            <x15:cachedUniqueName index="4003" name="[GP_CCG_UnionAll].[Code_Practice].&amp;[[K82017]] Desborough Surgery]"/>
            <x15:cachedUniqueName index="4004" name="[GP_CCG_UnionAll].[Code_Practice].&amp;[[K82019]] The Mandeville Practice]"/>
            <x15:cachedUniqueName index="4005" name="[GP_CCG_UnionAll].[Code_Practice].&amp;[[K82020]] Chiltern House Medical Centre]"/>
            <x15:cachedUniqueName index="4006" name="[GP_CCG_UnionAll].[Code_Practice].&amp;[[K82021]] Cross Keys Surgery]"/>
            <x15:cachedUniqueName index="4007" name="[GP_CCG_UnionAll].[Code_Practice].&amp;[[K82022]] Kingswood Surgery]"/>
            <x15:cachedUniqueName index="4008" name="[GP_CCG_UnionAll].[Code_Practice].&amp;[[K82023]] The Marlow Medical Group]"/>
            <x15:cachedUniqueName index="4009" name="[GP_CCG_UnionAll].[Code_Practice].&amp;[[K82024]] The New Surgery]"/>
            <x15:cachedUniqueName index="4010" name="[GP_CCG_UnionAll].[Code_Practice].&amp;[[K82025]] Sovereign Medical Centre]"/>
            <x15:cachedUniqueName index="4011" name="[GP_CCG_UnionAll].[Code_Practice].&amp;[[K82026]] Whaddon Healthcare]"/>
            <x15:cachedUniqueName index="4012" name="[GP_CCG_UnionAll].[Code_Practice].&amp;[[K82027]] Purbeck Health Centre]"/>
            <x15:cachedUniqueName index="4013" name="[GP_CCG_UnionAll].[Code_Practice].&amp;[[K82028]] Haddenham Medical Centre]"/>
            <x15:cachedUniqueName index="4014" name="[GP_CCG_UnionAll].[Code_Practice].&amp;[[K82029]] Cherrymead Surgery]"/>
            <x15:cachedUniqueName index="4015" name="[GP_CCG_UnionAll].[Code_Practice].&amp;[[K82030]] Wye Valley Surgery]"/>
            <x15:cachedUniqueName index="4016" name="[GP_CCG_UnionAll].[Code_Practice].&amp;[[K82031]] Threeways Surgery]"/>
            <x15:cachedUniqueName index="4017" name="[GP_CCG_UnionAll].[Code_Practice].&amp;[[K82032]] Oakridge Park Medical Centre]"/>
            <x15:cachedUniqueName index="4018" name="[GP_CCG_UnionAll].[Code_Practice].&amp;[[K82033]] Burnham Health Centre]"/>
            <x15:cachedUniqueName index="4019" name="[GP_CCG_UnionAll].[Code_Practice].&amp;[[K82035]] John Hampden Surgery]"/>
            <x15:cachedUniqueName index="4020" name="[GP_CCG_UnionAll].[Code_Practice].&amp;[[K82036]] The Riverside Surgery]"/>
            <x15:cachedUniqueName index="4021" name="[GP_CCG_UnionAll].[Code_Practice].&amp;[[K82037]] Water Meadow Surgery]"/>
            <x15:cachedUniqueName index="4022" name="[GP_CCG_UnionAll].[Code_Practice].&amp;[[K82038]] Poplar Grove Surgery]"/>
            <x15:cachedUniqueName index="4023" name="[GP_CCG_UnionAll].[Code_Practice].&amp;[[K82039]] Bedford Street Surgery]"/>
            <x15:cachedUniqueName index="4024" name="[GP_CCG_UnionAll].[Code_Practice].&amp;[[K82040]] Whitehill Surgery]"/>
            <x15:cachedUniqueName index="4025" name="[GP_CCG_UnionAll].[Code_Practice].&amp;[[K82044]] Carrington House Surgery]"/>
            <x15:cachedUniqueName index="4026" name="[GP_CCG_UnionAll].[Code_Practice].&amp;[[K82045]] Southmead Surgery]"/>
            <x15:cachedUniqueName index="4027" name="[GP_CCG_UnionAll].[Code_Practice].&amp;[[K82046]] The Simpson Centre]"/>
            <x15:cachedUniqueName index="4028" name="[GP_CCG_UnionAll].[Code_Practice].&amp;[[K82047]] Unity Health]"/>
            <x15:cachedUniqueName index="4029" name="[GP_CCG_UnionAll].[Code_Practice].&amp;[[K82048]] Stokenchurch Medical Centre]"/>
            <x15:cachedUniqueName index="4030" name="[GP_CCG_UnionAll].[Code_Practice].&amp;[[K82049]] Hughenden Valley Surgery]"/>
            <x15:cachedUniqueName index="4031" name="[GP_CCG_UnionAll].[Code_Practice].&amp;[[K82051]] The Misbourne Surgery]"/>
            <x15:cachedUniqueName index="4032" name="[GP_CCG_UnionAll].[Code_Practice].&amp;[[K82053]] Priory Avenue Surgery Bucks]"/>
            <x15:cachedUniqueName index="4033" name="[GP_CCG_UnionAll].[Code_Practice].&amp;[[K82054]] Ashfield Medical Centre]"/>
            <x15:cachedUniqueName index="4034" name="[GP_CCG_UnionAll].[Code_Practice].&amp;[[K82055]] Denham Medical Centre]"/>
            <x15:cachedUniqueName index="4035" name="[GP_CCG_UnionAll].[Code_Practice].&amp;[[K82057]] Cobbs Garden Surgery]"/>
            <x15:cachedUniqueName index="4036" name="[GP_CCG_UnionAll].[Code_Practice].&amp;[[K82058]] Gladstone Surgery]"/>
            <x15:cachedUniqueName index="4037" name="[GP_CCG_UnionAll].[Code_Practice].&amp;[[K82059]] Westfield Road Surgery]"/>
            <x15:cachedUniqueName index="4038" name="[GP_CCG_UnionAll].[Code_Practice].&amp;[[K82060]] Neath Hill Health Centre]"/>
            <x15:cachedUniqueName index="4039" name="[GP_CCG_UnionAll].[Code_Practice].&amp;[[K82061]] Ashcroft Surgery]"/>
            <x15:cachedUniqueName index="4040" name="[GP_CCG_UnionAll].[Code_Practice].&amp;[[K82064]] Fishermead Medical Centre]"/>
            <x15:cachedUniqueName index="4041" name="[GP_CCG_UnionAll].[Code_Practice].&amp;[[K82065]] C.m.k.medical Centre]"/>
            <x15:cachedUniqueName index="4042" name="[GP_CCG_UnionAll].[Code_Practice].&amp;[[K82066]] Bourne End &amp; Wooburn Green Medical Centre]"/>
            <x15:cachedUniqueName index="4043" name="[GP_CCG_UnionAll].[Code_Practice].&amp;[[K82067]] Hilltops Medical Centre]"/>
            <x15:cachedUniqueName index="4044" name="[GP_CCG_UnionAll].[Code_Practice].&amp;[[K82068]] Waddesdon Surgery]"/>
            <x15:cachedUniqueName index="4045" name="[GP_CCG_UnionAll].[Code_Practice].&amp;[[K82069]] Verney Close Surgery]"/>
            <x15:cachedUniqueName index="4046" name="[GP_CCG_UnionAll].[Code_Practice].&amp;[[K82070]] 3w Health]"/>
            <x15:cachedUniqueName index="4047" name="[GP_CCG_UnionAll].[Code_Practice].&amp;[[K82073]] Westongrove Partnership]"/>
            <x15:cachedUniqueName index="4048" name="[GP_CCG_UnionAll].[Code_Practice].&amp;[[K82074]] Kingfisher Surgery]"/>
            <x15:cachedUniqueName index="4049" name="[GP_CCG_UnionAll].[Code_Practice].&amp;[[K82076]] Watling Vale Medical Centre]"/>
            <x15:cachedUniqueName index="4050" name="[GP_CCG_UnionAll].[Code_Practice].&amp;[[K82078]] The Allan Practice]"/>
            <x15:cachedUniqueName index="4051" name="[GP_CCG_UnionAll].[Code_Practice].&amp;[[K82079]] Edlesborough Surgery]"/>
            <x15:cachedUniqueName index="4052" name="[GP_CCG_UnionAll].[Code_Practice].&amp;[[K82603]] Cressex Health Centre]"/>
            <x15:cachedUniqueName index="4053" name="[GP_CCG_UnionAll].[Code_Practice].&amp;[[K82610]] The Grove Surgery]"/>
            <x15:cachedUniqueName index="4054" name="[GP_CCG_UnionAll].[Code_Practice].&amp;[[K82615]] Walnut Tree Health Centre]"/>
            <x15:cachedUniqueName index="4055" name="[GP_CCG_UnionAll].[Code_Practice].&amp;[[K82617]] Stonedean Practice]"/>
            <x15:cachedUniqueName index="4056" name="[GP_CCG_UnionAll].[Code_Practice].&amp;[[K82618]] The Practice Prospect House]"/>
            <x15:cachedUniqueName index="4057" name="[GP_CCG_UnionAll].[Code_Practice].&amp;[[K82621]] Little Chalfont Surgery]"/>
            <x15:cachedUniqueName index="4058" name="[GP_CCG_UnionAll].[Code_Practice].&amp;[[K82631]] Milton Keynes Village Surgery]"/>
            <x15:cachedUniqueName index="4059" name="[GP_CCG_UnionAll].[Code_Practice].&amp;[[K82633]] Westcroft Health Centre]"/>
            <x15:cachedUniqueName index="4060" name="[GP_CCG_UnionAll].[Code_Practice].&amp;[[K83002]] The Lakeside Surgery]"/>
            <x15:cachedUniqueName index="4061" name="[GP_CCG_UnionAll].[Code_Practice].&amp;[[K83003]] Queensview Medical Centre]"/>
            <x15:cachedUniqueName index="4062" name="[GP_CCG_UnionAll].[Code_Practice].&amp;[[K83005]] Queensway Medical Centre]"/>
            <x15:cachedUniqueName index="4063" name="[GP_CCG_UnionAll].[Code_Practice].&amp;[[K83006]] Headlands Surgery]"/>
            <x15:cachedUniqueName index="4064" name="[GP_CCG_UnionAll].[Code_Practice].&amp;[[K83007]] Harborough Field Surgery]"/>
            <x15:cachedUniqueName index="4065" name="[GP_CCG_UnionAll].[Code_Practice].&amp;[[K83008]] The Pines Surgery]"/>
            <x15:cachedUniqueName index="4066" name="[GP_CCG_UnionAll].[Code_Practice].&amp;[[K83009]] Moulton Surgery]"/>
            <x15:cachedUniqueName index="4067" name="[GP_CCG_UnionAll].[Code_Practice].&amp;[[K83010]] Eleanor Cross Healthcare]"/>
            <x15:cachedUniqueName index="4068" name="[GP_CCG_UnionAll].[Code_Practice].&amp;[[K83011]] Redwell Medical Centre]"/>
            <x15:cachedUniqueName index="4069" name="[GP_CCG_UnionAll].[Code_Practice].&amp;[[K83012]] King Edward Road Surgery]"/>
            <x15:cachedUniqueName index="4070" name="[GP_CCG_UnionAll].[Code_Practice].&amp;[[K83013]] Eskdaill Medical]"/>
            <x15:cachedUniqueName index="4071" name="[GP_CCG_UnionAll].[Code_Practice].&amp;[[K83014]] Leicester Terrace Health Care Centre]"/>
            <x15:cachedUniqueName index="4072" name="[GP_CCG_UnionAll].[Code_Practice].&amp;[[K83015]] Danetre Medical Practice]"/>
            <x15:cachedUniqueName index="4073" name="[GP_CCG_UnionAll].[Code_Practice].&amp;[[K83017]] Wansford Surgery]"/>
            <x15:cachedUniqueName index="4074" name="[GP_CCG_UnionAll].[Code_Practice].&amp;[[K83018]] Springfield Surgery]"/>
            <x15:cachedUniqueName index="4075" name="[GP_CCG_UnionAll].[Code_Practice].&amp;[[K83019]] Long Buckby Practice]"/>
            <x15:cachedUniqueName index="4076" name="[GP_CCG_UnionAll].[Code_Practice].&amp;[[K83020]] Rillwood Medical Centre]"/>
            <x15:cachedUniqueName index="4077" name="[GP_CCG_UnionAll].[Code_Practice].&amp;[[K83021]] Rothwell And Desborough Surgeries]"/>
            <x15:cachedUniqueName index="4078" name="[GP_CCG_UnionAll].[Code_Practice].&amp;[[K83022]] Towcester Medical Centre]"/>
            <x15:cachedUniqueName index="4079" name="[GP_CCG_UnionAll].[Code_Practice].&amp;[[K83023]] Oundle Medical Centre]"/>
            <x15:cachedUniqueName index="4080" name="[GP_CCG_UnionAll].[Code_Practice].&amp;[[K83024]] Rushden Medical Centre]"/>
            <x15:cachedUniqueName index="4081" name="[GP_CCG_UnionAll].[Code_Practice].&amp;[[K83025]] The Mounts Medical Centre]"/>
            <x15:cachedUniqueName index="4082" name="[GP_CCG_UnionAll].[Code_Practice].&amp;[[K83026]] Albany House Medical Centre]"/>
            <x15:cachedUniqueName index="4083" name="[GP_CCG_UnionAll].[Code_Practice].&amp;[[K83027]] Langham Place Surgery]"/>
            <x15:cachedUniqueName index="4084" name="[GP_CCG_UnionAll].[Code_Practice].&amp;[[K83028]] Spinney Brook Health Centre]"/>
            <x15:cachedUniqueName index="4085" name="[GP_CCG_UnionAll].[Code_Practice].&amp;[[K83029]] Abington Park Surgery]"/>
            <x15:cachedUniqueName index="4086" name="[GP_CCG_UnionAll].[Code_Practice].&amp;[[K83030]] The Cottons]"/>
            <x15:cachedUniqueName index="4087" name="[GP_CCG_UnionAll].[Code_Practice].&amp;[[K83031]] Byfield Medical Centre]"/>
            <x15:cachedUniqueName index="4088" name="[GP_CCG_UnionAll].[Code_Practice].&amp;[[K83032]] Abbey House Surgery]"/>
            <x15:cachedUniqueName index="4089" name="[GP_CCG_UnionAll].[Code_Practice].&amp;[[K83035]] Kingsthorpe Medical Centre]"/>
            <x15:cachedUniqueName index="4090" name="[GP_CCG_UnionAll].[Code_Practice].&amp;[[K83036]] Linden Medical Centre]"/>
            <x15:cachedUniqueName index="4091" name="[GP_CCG_UnionAll].[Code_Practice].&amp;[[K83037]] Burton Latimer Health Centre]"/>
            <x15:cachedUniqueName index="4092" name="[GP_CCG_UnionAll].[Code_Practice].&amp;[[K83039]] Dryland Medical Centre]"/>
            <x15:cachedUniqueName index="4093" name="[GP_CCG_UnionAll].[Code_Practice].&amp;[[K83040]] Woodview Medical Centre]"/>
            <x15:cachedUniqueName index="4094" name="[GP_CCG_UnionAll].[Code_Practice].&amp;[[K83041]] St Lukes Primary Care Centre]"/>
            <x15:cachedUniqueName index="4095" name="[GP_CCG_UnionAll].[Code_Practice].&amp;[[K83042]] Park Ave Medical Centre &amp; Kings Heath Practice]"/>
            <x15:cachedUniqueName index="4096" name="[GP_CCG_UnionAll].[Code_Practice].&amp;[[K83043]] Abington Medical Centre]"/>
            <x15:cachedUniqueName index="4097" name="[GP_CCG_UnionAll].[Code_Practice].&amp;[[K83044]] Parklands Surgery]"/>
            <x15:cachedUniqueName index="4098" name="[GP_CCG_UnionAll].[Code_Practice].&amp;[[K83047]] Abbey Medical Practice]"/>
            <x15:cachedUniqueName index="4099" name="[GP_CCG_UnionAll].[Code_Practice].&amp;[[K83048]] Brook Medical Centre]"/>
            <x15:cachedUniqueName index="4100" name="[GP_CCG_UnionAll].[Code_Practice].&amp;[[K83049]] Brackley Medical Centre]"/>
            <x15:cachedUniqueName index="4101" name="[GP_CCG_UnionAll].[Code_Practice].&amp;[[K83050]] The Crescent Surgery]"/>
            <x15:cachedUniqueName index="4102" name="[GP_CCG_UnionAll].[Code_Practice].&amp;[[K83051]] Weavers Medical]"/>
            <x15:cachedUniqueName index="4103" name="[GP_CCG_UnionAll].[Code_Practice].&amp;[[K83052]] Roade Blisworth Hanslope And Grange Park Surgeries]"/>
            <x15:cachedUniqueName index="4104" name="[GP_CCG_UnionAll].[Code_Practice].&amp;[[K83053]] Crick Surgery]"/>
            <x15:cachedUniqueName index="4105" name="[GP_CCG_UnionAll].[Code_Practice].&amp;[[K83055]] Wootton Medical Centre]"/>
            <x15:cachedUniqueName index="4106" name="[GP_CCG_UnionAll].[Code_Practice].&amp;[[K83056]] County Surgery]"/>
            <x15:cachedUniqueName index="4107" name="[GP_CCG_UnionAll].[Code_Practice].&amp;[[K83059]] Woodsend Medical Centre]"/>
            <x15:cachedUniqueName index="4108" name="[GP_CCG_UnionAll].[Code_Practice].&amp;[[K83064]] The Saxon Spires Practice]"/>
            <x15:cachedUniqueName index="4109" name="[GP_CCG_UnionAll].[Code_Practice].&amp;[[K83065]] The Nene Valley Surgery]"/>
            <x15:cachedUniqueName index="4110" name="[GP_CCG_UnionAll].[Code_Practice].&amp;[[K83066]] Greens Norton &amp; Weedon Medical Practice]"/>
            <x15:cachedUniqueName index="4111" name="[GP_CCG_UnionAll].[Code_Practice].&amp;[[K83068]] Denton Surgery]"/>
            <x15:cachedUniqueName index="4112" name="[GP_CCG_UnionAll].[Code_Practice].&amp;[[K83069]] Marshalls Road Surgery]"/>
            <x15:cachedUniqueName index="4113" name="[GP_CCG_UnionAll].[Code_Practice].&amp;[[K83070]] Bugbrooke Medical Centre]"/>
            <x15:cachedUniqueName index="4114" name="[GP_CCG_UnionAll].[Code_Practice].&amp;[[K83076]] Weston Favell Medical Centre]"/>
            <x15:cachedUniqueName index="4115" name="[GP_CCG_UnionAll].[Code_Practice].&amp;[[K83077]] Greenview Surgery]"/>
            <x15:cachedUniqueName index="4116" name="[GP_CCG_UnionAll].[Code_Practice].&amp;[[K83080]] Higham Ferrers Surgery]"/>
            <x15:cachedUniqueName index="4117" name="[GP_CCG_UnionAll].[Code_Practice].&amp;[[K83081]] Summerlee Medical Centre]"/>
            <x15:cachedUniqueName index="4118" name="[GP_CCG_UnionAll].[Code_Practice].&amp;[[K83601]] Earls Barton Surgery]"/>
            <x15:cachedUniqueName index="4119" name="[GP_CCG_UnionAll].[Code_Practice].&amp;[[K83607]] Dr R Sumira]"/>
            <x15:cachedUniqueName index="4120" name="[GP_CCG_UnionAll].[Code_Practice].&amp;[[K83610]] Danes Camp Surgery]"/>
            <x15:cachedUniqueName index="4121" name="[GP_CCG_UnionAll].[Code_Practice].&amp;[[K83614]] Dr Kumar's Practice]"/>
            <x15:cachedUniqueName index="4122" name="[GP_CCG_UnionAll].[Code_Practice].&amp;[[K83616]] The Meadows Surgery]"/>
            <x15:cachedUniqueName index="4123" name="[GP_CCG_UnionAll].[Code_Practice].&amp;[[K83618]] Dr Lakha &amp; Partners]"/>
            <x15:cachedUniqueName index="4124" name="[GP_CCG_UnionAll].[Code_Practice].&amp;[[K83620]] The Brook Health Centre]"/>
            <x15:cachedUniqueName index="4125" name="[GP_CCG_UnionAll].[Code_Practice].&amp;[[K83621]] Maple Access Partnership]"/>
            <x15:cachedUniqueName index="4126" name="[GP_CCG_UnionAll].[Code_Practice].&amp;[[K83622]] Great Oakley Medical Centre]"/>
            <x15:cachedUniqueName index="4127" name="[GP_CCG_UnionAll].[Code_Practice].&amp;[[K83625]] Dr Dk Oliver]"/>
            <x15:cachedUniqueName index="4128" name="[GP_CCG_UnionAll].[Code_Practice].&amp;[[K84001]] The Hart Surgery]"/>
            <x15:cachedUniqueName index="4129" name="[GP_CCG_UnionAll].[Code_Practice].&amp;[[K84002]] Didcot Health Centre]"/>
            <x15:cachedUniqueName index="4130" name="[GP_CCG_UnionAll].[Code_Practice].&amp;[[K84003]] Bletchington Road Surgery]"/>
            <x15:cachedUniqueName index="4131" name="[GP_CCG_UnionAll].[Code_Practice].&amp;[[K84004]] Donnington Medical Partnership]"/>
            <x15:cachedUniqueName index="4132" name="[GP_CCG_UnionAll].[Code_Practice].&amp;[[K84006]] Eynsham Medical Centre]"/>
            <x15:cachedUniqueName index="4133" name="[GP_CCG_UnionAll].[Code_Practice].&amp;[[K84007]] Temple Cowley Health Centre]"/>
            <x15:cachedUniqueName index="4134" name="[GP_CCG_UnionAll].[Code_Practice].&amp;[[K84008]] The Chiltern Surgery]"/>
            <x15:cachedUniqueName index="4135" name="[GP_CCG_UnionAll].[Code_Practice].&amp;[[K84009]] Hedena Health]"/>
            <x15:cachedUniqueName index="4136" name="[GP_CCG_UnionAll].[Code_Practice].&amp;[[K84010]] Bampton Medical Practice]"/>
            <x15:cachedUniqueName index="4137" name="[GP_CCG_UnionAll].[Code_Practice].&amp;[[K84011]] Summertown Health Centre]"/>
            <x15:cachedUniqueName index="4138" name="[GP_CCG_UnionAll].[Code_Practice].&amp;[[K84012]] Elm Tree Surgery]"/>
            <x15:cachedUniqueName index="4139" name="[GP_CCG_UnionAll].[Code_Practice].&amp;[[K84013]] St Bartholomews Medical Centre]"/>
            <x15:cachedUniqueName index="4140" name="[GP_CCG_UnionAll].[Code_Practice].&amp;[[K84014]] Morland House Surgery]"/>
            <x15:cachedUniqueName index="4141" name="[GP_CCG_UnionAll].[Code_Practice].&amp;[[K84015]] Nettlebed Surgery]"/>
            <x15:cachedUniqueName index="4142" name="[GP_CCG_UnionAll].[Code_Practice].&amp;[[K84016]] Dr C Kenyon And Partners]"/>
            <x15:cachedUniqueName index="4143" name="[GP_CCG_UnionAll].[Code_Practice].&amp;[[K84017]] Windrush Medical Practice Witney]"/>
            <x15:cachedUniqueName index="4144" name="[GP_CCG_UnionAll].[Code_Practice].&amp;[[K84019]] Newbury Street Practice]"/>
            <x15:cachedUniqueName index="4145" name="[GP_CCG_UnionAll].[Code_Practice].&amp;[[K84020]] Sonning Common Health Centre]"/>
            <x15:cachedUniqueName index="4146" name="[GP_CCG_UnionAll].[Code_Practice].&amp;[[K84021]] Banbury Road Medical Centre]"/>
            <x15:cachedUniqueName index="4147" name="[GP_CCG_UnionAll].[Code_Practice].&amp;[[K84023]] Fane Drive Health Centre]"/>
            <x15:cachedUniqueName index="4148" name="[GP_CCG_UnionAll].[Code_Practice].&amp;[[K84024]] Windrush Surgery Banbury]"/>
            <x15:cachedUniqueName index="4149" name="[GP_CCG_UnionAll].[Code_Practice].&amp;[[K84025]] Botley Medical Centre]"/>
            <x15:cachedUniqueName index="4150" name="[GP_CCG_UnionAll].[Code_Practice].&amp;[[K84026]] Jericho Health Centre Kearley]"/>
            <x15:cachedUniqueName index="4151" name="[GP_CCG_UnionAll].[Code_Practice].&amp;[[K84027]] The Malthouse Surgery]"/>
            <x15:cachedUniqueName index="4152" name="[GP_CCG_UnionAll].[Code_Practice].&amp;[[K84028]] Banbury Cross Health Centre]"/>
            <x15:cachedUniqueName index="4153" name="[GP_CCG_UnionAll].[Code_Practice].&amp;[[K84029]] North Oxford Medical Centre]"/>
            <x15:cachedUniqueName index="4154" name="[GP_CCG_UnionAll].[Code_Practice].&amp;[[K84030]] Chipping Norton Health Centre]"/>
            <x15:cachedUniqueName index="4155" name="[GP_CCG_UnionAll].[Code_Practice].&amp;[[K84031]] The Leys Health Centre]"/>
            <x15:cachedUniqueName index="4156" name="[GP_CCG_UnionAll].[Code_Practice].&amp;[[K84032]] Bartlemas Surgery]"/>
            <x15:cachedUniqueName index="4157" name="[GP_CCG_UnionAll].[Code_Practice].&amp;[[K84033]] The Church Street Practice]"/>
            <x15:cachedUniqueName index="4158" name="[GP_CCG_UnionAll].[Code_Practice].&amp;[[K84034]] Watery Lane Surgery]"/>
            <x15:cachedUniqueName index="4159" name="[GP_CCG_UnionAll].[Code_Practice].&amp;[[K84035]] The Bell Surgery]"/>
            <x15:cachedUniqueName index="4160" name="[GP_CCG_UnionAll].[Code_Practice].&amp;[[K84036]] Mill Stream Surgery]"/>
            <x15:cachedUniqueName index="4161" name="[GP_CCG_UnionAll].[Code_Practice].&amp;[[K84037]] Wallingford Medical Practice]"/>
            <x15:cachedUniqueName index="4162" name="[GP_CCG_UnionAll].[Code_Practice].&amp;[[K84038]] Montgomery House Surgery]"/>
            <x15:cachedUniqueName index="4163" name="[GP_CCG_UnionAll].[Code_Practice].&amp;[[K84041]] Marcham Road Health Centre]"/>
            <x15:cachedUniqueName index="4164" name="[GP_CCG_UnionAll].[Code_Practice].&amp;[[K84042]] Woodstock Surgery]"/>
            <x15:cachedUniqueName index="4165" name="[GP_CCG_UnionAll].[Code_Practice].&amp;[[K84043]] Woodlands Medical Centre]"/>
            <x15:cachedUniqueName index="4166" name="[GP_CCG_UnionAll].[Code_Practice].&amp;[[K84044]] The Manor Surgery]"/>
            <x15:cachedUniqueName index="4167" name="[GP_CCG_UnionAll].[Code_Practice].&amp;[[K84045]] Gosford Hill Medical Centre]"/>
            <x15:cachedUniqueName index="4168" name="[GP_CCG_UnionAll].[Code_Practice].&amp;[[K84046]] The Wychwood Surgery]"/>
            <x15:cachedUniqueName index="4169" name="[GP_CCG_UnionAll].[Code_Practice].&amp;[[K84047]] Sheep Street Surgery Burford]"/>
            <x15:cachedUniqueName index="4170" name="[GP_CCG_UnionAll].[Code_Practice].&amp;[[K84048]] Hollow Way Medical Centre]"/>
            <x15:cachedUniqueName index="4171" name="[GP_CCG_UnionAll].[Code_Practice].&amp;[[K84049]] 27 At Northgate]"/>
            <x15:cachedUniqueName index="4172" name="[GP_CCG_UnionAll].[Code_Practice].&amp;[[K84050]] The Rycote Practice]"/>
            <x15:cachedUniqueName index="4173" name="[GP_CCG_UnionAll].[Code_Practice].&amp;[[K84051]] White Horse Medical Centre]"/>
            <x15:cachedUniqueName index="4174" name="[GP_CCG_UnionAll].[Code_Practice].&amp;[[K84052]] Bicester Health Centre]"/>
            <x15:cachedUniqueName index="4175" name="[GP_CCG_UnionAll].[Code_Practice].&amp;[[K84054]] The Abingdon Surgery]"/>
            <x15:cachedUniqueName index="4176" name="[GP_CCG_UnionAll].[Code_Practice].&amp;[[K84055]] Deddington Health Centre]"/>
            <x15:cachedUniqueName index="4177" name="[GP_CCG_UnionAll].[Code_Practice].&amp;[[K84056]] Cropredy Surgery]"/>
            <x15:cachedUniqueName index="4178" name="[GP_CCG_UnionAll].[Code_Practice].&amp;[[K84058]] Godswell Lodge Surgery]"/>
            <x15:cachedUniqueName index="4179" name="[GP_CCG_UnionAll].[Code_Practice].&amp;[[K84059]] Hightown Surgery]"/>
            <x15:cachedUniqueName index="4180" name="[GP_CCG_UnionAll].[Code_Practice].&amp;[[K84060]] St Clements Surgery]"/>
            <x15:cachedUniqueName index="4181" name="[GP_CCG_UnionAll].[Code_Practice].&amp;[[K84062]] Woodlands Surgery]"/>
            <x15:cachedUniqueName index="4182" name="[GP_CCG_UnionAll].[Code_Practice].&amp;[[K84063]] Cowley Road Medical Practice]"/>
            <x15:cachedUniqueName index="4183" name="[GP_CCG_UnionAll].[Code_Practice].&amp;[[K84065]] Sibford Surgery]"/>
            <x15:cachedUniqueName index="4184" name="[GP_CCG_UnionAll].[Code_Practice].&amp;[[K84066]] Luther Street Medical Centre]"/>
            <x15:cachedUniqueName index="4185" name="[GP_CCG_UnionAll].[Code_Practice].&amp;[[K84071]] Goring And Woodcote Medical Practice]"/>
            <x15:cachedUniqueName index="4186" name="[GP_CCG_UnionAll].[Code_Practice].&amp;[[K84072]] Nuffield Health Centre]"/>
            <x15:cachedUniqueName index="4187" name="[GP_CCG_UnionAll].[Code_Practice].&amp;[[K84075]] Broadshires Health Centre]"/>
            <x15:cachedUniqueName index="4188" name="[GP_CCG_UnionAll].[Code_Practice].&amp;[[K84078]] Jericho Health Centre Bogdanor]"/>
            <x15:cachedUniqueName index="4189" name="[GP_CCG_UnionAll].[Code_Practice].&amp;[[K84079]] Long Furlong Medical Centre]"/>
            <x15:cachedUniqueName index="4190" name="[GP_CCG_UnionAll].[Code_Practice].&amp;[[K84080]] 28 Beaumont Street Surgery]"/>
            <x15:cachedUniqueName index="4191" name="[GP_CCG_UnionAll].[Code_Practice].&amp;[[K84082]] Dr Morris And Partners]"/>
            <x15:cachedUniqueName index="4192" name="[GP_CCG_UnionAll].[Code_Practice].&amp;[[K84605]] Kes At Northgate]"/>
            <x15:cachedUniqueName index="4193" name="[GP_CCG_UnionAll].[Code_Practice].&amp;[[K84610]] Charlbury Medcial Centre]"/>
            <x15:cachedUniqueName index="4194" name="[GP_CCG_UnionAll].[Code_Practice].&amp;[[K84613]] Alchester Medical Group]"/>
            <x15:cachedUniqueName index="4195" name="[GP_CCG_UnionAll].[Code_Practice].&amp;[[K84618]] Cogges Surgery]"/>
            <x15:cachedUniqueName index="4196" name="[GP_CCG_UnionAll].[Code_Practice].&amp;[[K84621]] North Bicester Surgery]"/>
            <x15:cachedUniqueName index="4197" name="[GP_CCG_UnionAll].[Code_Practice].&amp;[[K84622]] Deer Park Medical Centre]"/>
            <x15:cachedUniqueName index="4198" name="[GP_CCG_UnionAll].[Code_Practice].&amp;[[K84624]] Oak Tree Health Centre]"/>
            <x15:cachedUniqueName index="4199" name="[GP_CCG_UnionAll].[Code_Practice].&amp;[[L81004]] Portishead Medical Group]"/>
            <x15:cachedUniqueName index="4200" name="[GP_CCG_UnionAll].[Code_Practice].&amp;[[L81007]] Bridge View Medical]"/>
            <x15:cachedUniqueName index="4201" name="[GP_CCG_UnionAll].[Code_Practice].&amp;[[L81008]] Shirehampton Group Practice]"/>
            <x15:cachedUniqueName index="4202" name="[GP_CCG_UnionAll].[Code_Practice].&amp;[[L81009]] Stockwood Medical Centre]"/>
            <x15:cachedUniqueName index="4203" name="[GP_CCG_UnionAll].[Code_Practice].&amp;[[L81010]] Hope House Surgery]"/>
            <x15:cachedUniqueName index="4204" name="[GP_CCG_UnionAll].[Code_Practice].&amp;[[L81012]] Montpelier Health Centre]"/>
            <x15:cachedUniqueName index="4205" name="[GP_CCG_UnionAll].[Code_Practice].&amp;[[L81013]] Fishponds Family Practice]"/>
            <x15:cachedUniqueName index="4206" name="[GP_CCG_UnionAll].[Code_Practice].&amp;[[L81014]] Frome Valley Medical Centre]"/>
            <x15:cachedUniqueName index="4207" name="[GP_CCG_UnionAll].[Code_Practice].&amp;[[L81015]] Charlotte Keel Medical Practice]"/>
            <x15:cachedUniqueName index="4208" name="[GP_CCG_UnionAll].[Code_Practice].&amp;[[L81016]] Graham Road Surgery]"/>
            <x15:cachedUniqueName index="4209" name="[GP_CCG_UnionAll].[Code_Practice].&amp;[[L81017]] Westbury-on-trym Surgery]"/>
            <x15:cachedUniqueName index="4210" name="[GP_CCG_UnionAll].[Code_Practice].&amp;[[L81018]] Thornbury Health Centre - Burney]"/>
            <x15:cachedUniqueName index="4211" name="[GP_CCG_UnionAll].[Code_Practice].&amp;[[L81019]] The Concord Medical Centre]"/>
            <x15:cachedUniqueName index="4212" name="[GP_CCG_UnionAll].[Code_Practice].&amp;[[L81020]] Widcombe Surgery]"/>
            <x15:cachedUniqueName index="4213" name="[GP_CCG_UnionAll].[Code_Practice].&amp;[[L81021]] Winscombe Surgery]"/>
            <x15:cachedUniqueName index="4214" name="[GP_CCG_UnionAll].[Code_Practice].&amp;[[L81022]] Horfield Health Centre]"/>
            <x15:cachedUniqueName index="4215" name="[GP_CCG_UnionAll].[Code_Practice].&amp;[[L81023]] East Trees Health Centre]"/>
            <x15:cachedUniqueName index="4216" name="[GP_CCG_UnionAll].[Code_Practice].&amp;[[L81024]] Courtside Surgery]"/>
            <x15:cachedUniqueName index="4217" name="[GP_CCG_UnionAll].[Code_Practice].&amp;[[L81025]] St Chads Surgery]"/>
            <x15:cachedUniqueName index="4218" name="[GP_CCG_UnionAll].[Code_Practice].&amp;[[L81026]] The Downend Health Group]"/>
            <x15:cachedUniqueName index="4219" name="[GP_CCG_UnionAll].[Code_Practice].&amp;[[L81027]] Batheaston Medical Centre]"/>
            <x15:cachedUniqueName index="4220" name="[GP_CCG_UnionAll].[Code_Practice].&amp;[[L81028]] Northville Family Practice]"/>
            <x15:cachedUniqueName index="4221" name="[GP_CCG_UnionAll].[Code_Practice].&amp;[[L81029]] Three Shires Medical Practice]"/>
            <x15:cachedUniqueName index="4222" name="[GP_CCG_UnionAll].[Code_Practice].&amp;[[L81030]] Harptree Surgery]"/>
            <x15:cachedUniqueName index="4223" name="[GP_CCG_UnionAll].[Code_Practice].&amp;[[L81031]] The Armada Family Practice]"/>
            <x15:cachedUniqueName index="4224" name="[GP_CCG_UnionAll].[Code_Practice].&amp;[[L81033]] Nightingale Valley Practice]"/>
            <x15:cachedUniqueName index="4225" name="[GP_CCG_UnionAll].[Code_Practice].&amp;[[L81034]] Tyntesfield Medical Group]"/>
            <x15:cachedUniqueName index="4226" name="[GP_CCG_UnionAll].[Code_Practice].&amp;[[L81035]] The Malago Surgery]"/>
            <x15:cachedUniqueName index="4227" name="[GP_CCG_UnionAll].[Code_Practice].&amp;[[L81036]] Coniston Medical Practice S]"/>
            <x15:cachedUniqueName index="4228" name="[GP_CCG_UnionAll].[Code_Practice].&amp;[[L81037]] Bradgate Surgery]"/>
            <x15:cachedUniqueName index="4229" name="[GP_CCG_UnionAll].[Code_Practice].&amp;[[L81038]] Air Balloon Surgery]"/>
            <x15:cachedUniqueName index="4230" name="[GP_CCG_UnionAll].[Code_Practice].&amp;[[L81039]] Heart Of Bath Medical Partnership]"/>
            <x15:cachedUniqueName index="4231" name="[GP_CCG_UnionAll].[Code_Practice].&amp;[[L81040]] Clevedon Medical Centre]"/>
            <x15:cachedUniqueName index="4232" name="[GP_CCG_UnionAll].[Code_Practice].&amp;[[L81041]] Hillview Family Practice]"/>
            <x15:cachedUniqueName index="4233" name="[GP_CCG_UnionAll].[Code_Practice].&amp;[[L81042]] Kennedy Way Surgery]"/>
            <x15:cachedUniqueName index="4234" name="[GP_CCG_UnionAll].[Code_Practice].&amp;[[L81044]] Tudor Lodge Surgery]"/>
            <x15:cachedUniqueName index="4235" name="[GP_CCG_UnionAll].[Code_Practice].&amp;[[L81045]] St Augustines Surgery]"/>
            <x15:cachedUniqueName index="4236" name="[GP_CCG_UnionAll].[Code_Practice].&amp;[[L81046]] Leap Valley Surgery]"/>
            <x15:cachedUniqueName index="4237" name="[GP_CCG_UnionAll].[Code_Practice].&amp;[[L81047]] West Walk Surgery]"/>
            <x15:cachedUniqueName index="4238" name="[GP_CCG_UnionAll].[Code_Practice].&amp;[[L81050]] Close Farm Surgery]"/>
            <x15:cachedUniqueName index="4239" name="[GP_CCG_UnionAll].[Code_Practice].&amp;[[L81051]] 168 Medical Group]"/>
            <x15:cachedUniqueName index="4240" name="[GP_CCG_UnionAll].[Code_Practice].&amp;[[L81053]] The Lennard Surgery]"/>
            <x15:cachedUniqueName index="4241" name="[GP_CCG_UnionAll].[Code_Practice].&amp;[[L81054]] Grange Road Surgery]"/>
            <x15:cachedUniqueName index="4242" name="[GP_CCG_UnionAll].[Code_Practice].&amp;[[L81055]] The Orchard Medical Centre]"/>
            <x15:cachedUniqueName index="4243" name="[GP_CCG_UnionAll].[Code_Practice].&amp;[[L81058]] The Milton Surgery]"/>
            <x15:cachedUniqueName index="4244" name="[GP_CCG_UnionAll].[Code_Practice].&amp;[[L81059]] Elm Hayes Surgery]"/>
            <x15:cachedUniqueName index="4245" name="[GP_CCG_UnionAll].[Code_Practice].&amp;[[L81061]] The Wellspring Surgery]"/>
            <x15:cachedUniqueName index="4246" name="[GP_CCG_UnionAll].[Code_Practice].&amp;[[L81062]] Fireclay Health]"/>
            <x15:cachedUniqueName index="4247" name="[GP_CCG_UnionAll].[Code_Practice].&amp;[[L81063]] Kingswood Health Centre]"/>
            <x15:cachedUniqueName index="4248" name="[GP_CCG_UnionAll].[Code_Practice].&amp;[[L81064]] Temple House Practice]"/>
            <x15:cachedUniqueName index="4249" name="[GP_CCG_UnionAll].[Code_Practice].&amp;[[L81065]] Combe Down Surgery]"/>
            <x15:cachedUniqueName index="4250" name="[GP_CCG_UnionAll].[Code_Practice].&amp;[[L81066]] Stafford Medical Group]"/>
            <x15:cachedUniqueName index="4251" name="[GP_CCG_UnionAll].[Code_Practice].&amp;[[L81067]] Southmead And Henbury Family Practice]"/>
            <x15:cachedUniqueName index="4252" name="[GP_CCG_UnionAll].[Code_Practice].&amp;[[L81068]] The Pulteney Practice]"/>
            <x15:cachedUniqueName index="4253" name="[GP_CCG_UnionAll].[Code_Practice].&amp;[[L81069]] St Michaels Surgery]"/>
            <x15:cachedUniqueName index="4254" name="[GP_CCG_UnionAll].[Code_Practice].&amp;[[L81070]] Newbridge Surgery]"/>
            <x15:cachedUniqueName index="4255" name="[GP_CCG_UnionAll].[Code_Practice].&amp;[[L81071]] Fairfield Park Health Centre]"/>
            <x15:cachedUniqueName index="4256" name="[GP_CCG_UnionAll].[Code_Practice].&amp;[[L81072]] Chew Medical Practice]"/>
            <x15:cachedUniqueName index="4257" name="[GP_CCG_UnionAll].[Code_Practice].&amp;[[L81073]] West View Surgery]"/>
            <x15:cachedUniqueName index="4258" name="[GP_CCG_UnionAll].[Code_Practice].&amp;[[L81075]] The Old School Surgery]"/>
            <x15:cachedUniqueName index="4259" name="[GP_CCG_UnionAll].[Code_Practice].&amp;[[L81077]] Sea Mills Surgery]"/>
            <x15:cachedUniqueName index="4260" name="[GP_CCG_UnionAll].[Code_Practice].&amp;[[L81078]] Gloucester Road Medical Centre]"/>
            <x15:cachedUniqueName index="4261" name="[GP_CCG_UnionAll].[Code_Practice].&amp;[[L81079]] Hanham Surgery]"/>
            <x15:cachedUniqueName index="4262" name="[GP_CCG_UnionAll].[Code_Practice].&amp;[[L81081]] Pembroke Road Surgery]"/>
            <x15:cachedUniqueName index="4263" name="[GP_CCG_UnionAll].[Code_Practice].&amp;[[L81082]] Bedminster Family Practice]"/>
            <x15:cachedUniqueName index="4264" name="[GP_CCG_UnionAll].[Code_Practice].&amp;[[L81083]] Hartwood Healthcare]"/>
            <x15:cachedUniqueName index="4265" name="[GP_CCG_UnionAll].[Code_Practice].&amp;[[L81084]] Priory Surgery]"/>
            <x15:cachedUniqueName index="4266" name="[GP_CCG_UnionAll].[Code_Practice].&amp;[[L81085]] Heywood Family Practice]"/>
            <x15:cachedUniqueName index="4267" name="[GP_CCG_UnionAll].[Code_Practice].&amp;[[L81086]] Mendip Vale Medical Practice]"/>
            <x15:cachedUniqueName index="4268" name="[GP_CCG_UnionAll].[Code_Practice].&amp;[[L81087]] Beechwood Medical Practice]"/>
            <x15:cachedUniqueName index="4269" name="[GP_CCG_UnionAll].[Code_Practice].&amp;[[L81089]] Lawrence Hill Health Centre]"/>
            <x15:cachedUniqueName index="4270" name="[GP_CCG_UnionAll].[Code_Practice].&amp;[[L81090]] The Family Practice]"/>
            <x15:cachedUniqueName index="4271" name="[GP_CCG_UnionAll].[Code_Practice].&amp;[[L81091]] Whiteladies Medical Group]"/>
            <x15:cachedUniqueName index="4272" name="[GP_CCG_UnionAll].[Code_Practice].&amp;[[L81094]] The Merrywood Practice]"/>
            <x15:cachedUniqueName index="4273" name="[GP_CCG_UnionAll].[Code_Practice].&amp;[[L81095]] The Crest Family Practice]"/>
            <x15:cachedUniqueName index="4274" name="[GP_CCG_UnionAll].[Code_Practice].&amp;[[L81098]] Greenway Community Practice]"/>
            <x15:cachedUniqueName index="4275" name="[GP_CCG_UnionAll].[Code_Practice].&amp;[[L81101]] Somerton House Surgery]"/>
            <x15:cachedUniqueName index="4276" name="[GP_CCG_UnionAll].[Code_Practice].&amp;[[L81102]] Sunnyside Surgery]"/>
            <x15:cachedUniqueName index="4277" name="[GP_CCG_UnionAll].[Code_Practice].&amp;[[L81103]] St Mary Street Surgery]"/>
            <x15:cachedUniqueName index="4278" name="[GP_CCG_UnionAll].[Code_Practice].&amp;[[L81106]] Streamside Surgery]"/>
            <x15:cachedUniqueName index="4279" name="[GP_CCG_UnionAll].[Code_Practice].&amp;[[L81117]] Pilning Surgery]"/>
            <x15:cachedUniqueName index="4280" name="[GP_CCG_UnionAll].[Code_Practice].&amp;[[L81118]] Stoke Gifford Medical Centre]"/>
            <x15:cachedUniqueName index="4281" name="[GP_CCG_UnionAll].[Code_Practice].&amp;[[L81120]] Birchwood Medical Practice]"/>
            <x15:cachedUniqueName index="4282" name="[GP_CCG_UnionAll].[Code_Practice].&amp;[[L81122]] St Mary's Surgery]"/>
            <x15:cachedUniqueName index="4283" name="[GP_CCG_UnionAll].[Code_Practice].&amp;[[L81123]] Hillcrest Surgery]"/>
            <x15:cachedUniqueName index="4284" name="[GP_CCG_UnionAll].[Code_Practice].&amp;[[L81124]] Riverbank Medical Centre]"/>
            <x15:cachedUniqueName index="4285" name="[GP_CCG_UnionAll].[Code_Practice].&amp;[[L81125]] Wells Road Surgery]"/>
            <x15:cachedUniqueName index="4286" name="[GP_CCG_UnionAll].[Code_Practice].&amp;[[L81127]] Almondsbury Surgery]"/>
            <x15:cachedUniqueName index="4287" name="[GP_CCG_UnionAll].[Code_Practice].&amp;[[L81130]] Cadbury Heath Healthcare]"/>
            <x15:cachedUniqueName index="4288" name="[GP_CCG_UnionAll].[Code_Practice].&amp;[[L81131]] Fallodon Way Medical Centre]"/>
            <x15:cachedUniqueName index="4289" name="[GP_CCG_UnionAll].[Code_Practice].&amp;[[L81132]] Westfield Surgery]"/>
            <x15:cachedUniqueName index="4290" name="[GP_CCG_UnionAll].[Code_Practice].&amp;[[L81133]] Student Health Service]"/>
            <x15:cachedUniqueName index="4291" name="[GP_CCG_UnionAll].[Code_Practice].&amp;[[L81600]] Harbourside Family Practice]"/>
            <x15:cachedUniqueName index="4292" name="[GP_CCG_UnionAll].[Code_Practice].&amp;[[L81617]] University Medical Centre]"/>
            <x15:cachedUniqueName index="4293" name="[GP_CCG_UnionAll].[Code_Practice].&amp;[[L81622]] Helios Medical Centre]"/>
            <x15:cachedUniqueName index="4294" name="[GP_CCG_UnionAll].[Code_Practice].&amp;[[L81632]] Emersons Green Medical Centre]"/>
            <x15:cachedUniqueName index="4295" name="[GP_CCG_UnionAll].[Code_Practice].&amp;[[L81637]] Grosvenor Surgery]"/>
            <x15:cachedUniqueName index="4296" name="[GP_CCG_UnionAll].[Code_Practice].&amp;[[L81642]] Wellington Road Surgery]"/>
            <x15:cachedUniqueName index="4297" name="[GP_CCG_UnionAll].[Code_Practice].&amp;[[L81643]] The Cedars Surgery]"/>
            <x15:cachedUniqueName index="4298" name="[GP_CCG_UnionAll].[Code_Practice].&amp;[[L81644]] Rush Hill Surgery]"/>
            <x15:cachedUniqueName index="4299" name="[GP_CCG_UnionAll].[Code_Practice].&amp;[[L81649]] Bradley Stoke Surgery]"/>
            <x15:cachedUniqueName index="4300" name="[GP_CCG_UnionAll].[Code_Practice].&amp;[[L81669]] Monks Park Surgery]"/>
            <x15:cachedUniqueName index="4301" name="[GP_CCG_UnionAll].[Code_Practice].&amp;[[L81670]] Horizon Health Centre]"/>
            <x15:cachedUniqueName index="4302" name="[GP_CCG_UnionAll].[Code_Practice].&amp;[[L82001]] Lander Medical Practice]"/>
            <x15:cachedUniqueName index="4303" name="[GP_CCG_UnionAll].[Code_Practice].&amp;[[L82003]] Port Isaac Practice]"/>
            <x15:cachedUniqueName index="4304" name="[GP_CCG_UnionAll].[Code_Practice].&amp;[[L82004]] Wadebridge &amp; Camel Estuary Practice]"/>
            <x15:cachedUniqueName index="4305" name="[GP_CCG_UnionAll].[Code_Practice].&amp;[[L82006]] Penryn Surgery]"/>
            <x15:cachedUniqueName index="4306" name="[GP_CCG_UnionAll].[Code_Practice].&amp;[[L82007]] Camelford Medical Centre]"/>
            <x15:cachedUniqueName index="4307" name="[GP_CCG_UnionAll].[Code_Practice].&amp;[[L82008]] Stratton Medical Centre]"/>
            <x15:cachedUniqueName index="4308" name="[GP_CCG_UnionAll].[Code_Practice].&amp;[[L82010]] Bosvena Health]"/>
            <x15:cachedUniqueName index="4309" name="[GP_CCG_UnionAll].[Code_Practice].&amp;[[L82011]] Brannel Surgery]"/>
            <x15:cachedUniqueName index="4310" name="[GP_CCG_UnionAll].[Code_Practice].&amp;[[L82012]] Tamar Valley Health]"/>
            <x15:cachedUniqueName index="4311" name="[GP_CCG_UnionAll].[Code_Practice].&amp;[[L82013]] Perranporth Surgery]"/>
            <x15:cachedUniqueName index="4312" name="[GP_CCG_UnionAll].[Code_Practice].&amp;[[L82015]] Chacewater And Devoran Surgeries]"/>
            <x15:cachedUniqueName index="4313" name="[GP_CCG_UnionAll].[Code_Practice].&amp;[[L82016]] Oak Tree Surgery]"/>
            <x15:cachedUniqueName index="4314" name="[GP_CCG_UnionAll].[Code_Practice].&amp;[[L82017]] Isles Of Scilly Health Centre]"/>
            <x15:cachedUniqueName index="4315" name="[GP_CCG_UnionAll].[Code_Practice].&amp;[[L82018]] Helston Medical Centre]"/>
            <x15:cachedUniqueName index="4316" name="[GP_CCG_UnionAll].[Code_Practice].&amp;[[L82022]] Old Bridge Surgery]"/>
            <x15:cachedUniqueName index="4317" name="[GP_CCG_UnionAll].[Code_Practice].&amp;[[L82023]] Petroc Group Practice]"/>
            <x15:cachedUniqueName index="4318" name="[GP_CCG_UnionAll].[Code_Practice].&amp;[[L82025]] Mevagissey Surgery]"/>
            <x15:cachedUniqueName index="4319" name="[GP_CCG_UnionAll].[Code_Practice].&amp;[[L82026]] Middleway Surgery]"/>
            <x15:cachedUniqueName index="4320" name="[GP_CCG_UnionAll].[Code_Practice].&amp;[[L82028]] Three Spires Medical Practice]"/>
            <x15:cachedUniqueName index="4321" name="[GP_CCG_UnionAll].[Code_Practice].&amp;[[L82029]] Narrowcliff Surgery]"/>
            <x15:cachedUniqueName index="4322" name="[GP_CCG_UnionAll].[Code_Practice].&amp;[[L82030]] Launceston Medical Centre]"/>
            <x15:cachedUniqueName index="4323" name="[GP_CCG_UnionAll].[Code_Practice].&amp;[[L82035]] Fowey River Practice]"/>
            <x15:cachedUniqueName index="4324" name="[GP_CCG_UnionAll].[Code_Practice].&amp;[[L82036]] Bodriggy Health Centre]"/>
            <x15:cachedUniqueName index="4325" name="[GP_CCG_UnionAll].[Code_Practice].&amp;[[L82038]] Atlantic Medical Group]"/>
            <x15:cachedUniqueName index="4326" name="[GP_CCG_UnionAll].[Code_Practice].&amp;[[L82039]] Lostwithiel Medical Practice]"/>
            <x15:cachedUniqueName index="4327" name="[GP_CCG_UnionAll].[Code_Practice].&amp;[[L82041]] Carn To Coast Health Centres]"/>
            <x15:cachedUniqueName index="4328" name="[GP_CCG_UnionAll].[Code_Practice].&amp;[[L82042]] Leatside Health Centre]"/>
            <x15:cachedUniqueName index="4329" name="[GP_CCG_UnionAll].[Code_Practice].&amp;[[L82043]] Quay Lane Surgery]"/>
            <x15:cachedUniqueName index="4330" name="[GP_CCG_UnionAll].[Code_Practice].&amp;[[L82044]] Veor Surgery]"/>
            <x15:cachedUniqueName index="4331" name="[GP_CCG_UnionAll].[Code_Practice].&amp;[[L82045]] Probus &amp; Grampound Surgeries]"/>
            <x15:cachedUniqueName index="4332" name="[GP_CCG_UnionAll].[Code_Practice].&amp;[[L82046]] Saltash Health Centre]"/>
            <x15:cachedUniqueName index="4333" name="[GP_CCG_UnionAll].[Code_Practice].&amp;[[L82047]] Marazion Surgery]"/>
            <x15:cachedUniqueName index="4334" name="[GP_CCG_UnionAll].[Code_Practice].&amp;[[L82048]] Roseland Surgeries]"/>
            <x15:cachedUniqueName index="4335" name="[GP_CCG_UnionAll].[Code_Practice].&amp;[[L82049]] Falmouth Health Centre]"/>
            <x15:cachedUniqueName index="4336" name="[GP_CCG_UnionAll].[Code_Practice].&amp;[[L82050]] Rosedean House Surgery]"/>
            <x15:cachedUniqueName index="4337" name="[GP_CCG_UnionAll].[Code_Practice].&amp;[[L82051]] The Clays Practice]"/>
            <x15:cachedUniqueName index="4338" name="[GP_CCG_UnionAll].[Code_Practice].&amp;[[L82052]] Trescobeas Surgery]"/>
            <x15:cachedUniqueName index="4339" name="[GP_CCG_UnionAll].[Code_Practice].&amp;[[L82054]] St Agnes &amp; Mount Hawke Surgeries]"/>
            <x15:cachedUniqueName index="4340" name="[GP_CCG_UnionAll].[Code_Practice].&amp;[[L82056]] Mullion &amp; Constantine Group Practice]"/>
            <x15:cachedUniqueName index="4341" name="[GP_CCG_UnionAll].[Code_Practice].&amp;[[L82057]] St Keverne Health Centre]"/>
            <x15:cachedUniqueName index="4342" name="[GP_CCG_UnionAll].[Code_Practice].&amp;[[L82058]] Bottreaux Surgery]"/>
            <x15:cachedUniqueName index="4343" name="[GP_CCG_UnionAll].[Code_Practice].&amp;[[L82059]] Meneage Street Surgery]"/>
            <x15:cachedUniqueName index="4344" name="[GP_CCG_UnionAll].[Code_Practice].&amp;[[L82061]] Carnon Downs Surgery]"/>
            <x15:cachedUniqueName index="4345" name="[GP_CCG_UnionAll].[Code_Practice].&amp;[[L82066]] Port View Surgery]"/>
            <x15:cachedUniqueName index="4346" name="[GP_CCG_UnionAll].[Code_Practice].&amp;[[L82068]] Praze Surgery]"/>
            <x15:cachedUniqueName index="4347" name="[GP_CCG_UnionAll].[Code_Practice].&amp;[[L82070]] Sunnyside Surgery]"/>
            <x15:cachedUniqueName index="4348" name="[GP_CCG_UnionAll].[Code_Practice].&amp;[[L82618]] Churchfield Practice]"/>
            <x15:cachedUniqueName index="4349" name="[GP_CCG_UnionAll].[Code_Practice].&amp;[[L82620]] Harris Memorial &amp; Lanner Surgeries]"/>
            <x15:cachedUniqueName index="4350" name="[GP_CCG_UnionAll].[Code_Practice].&amp;[[L82622]] Westover Surgery]"/>
            <x15:cachedUniqueName index="4351" name="[GP_CCG_UnionAll].[Code_Practice].&amp;[[L83002]] Honiton Surgery]"/>
            <x15:cachedUniqueName index="4352" name="[GP_CCG_UnionAll].[Code_Practice].&amp;[[L83003]] Queens Medical Centre]"/>
            <x15:cachedUniqueName index="4353" name="[GP_CCG_UnionAll].[Code_Practice].&amp;[[L83004]] Kingsteignton Medical Practice]"/>
            <x15:cachedUniqueName index="4354" name="[GP_CCG_UnionAll].[Code_Practice].&amp;[[L83005]] The Barton Surgery]"/>
            <x15:cachedUniqueName index="4355" name="[GP_CCG_UnionAll].[Code_Practice].&amp;[[L83006]] Mayflower Medical Group]"/>
            <x15:cachedUniqueName index="4356" name="[GP_CCG_UnionAll].[Code_Practice].&amp;[[L83007]] Seaton &amp; Colyton Medical Practice]"/>
            <x15:cachedUniqueName index="4357" name="[GP_CCG_UnionAll].[Code_Practice].&amp;[[L83008]] Pathfields Medical Group]"/>
            <x15:cachedUniqueName index="4358" name="[GP_CCG_UnionAll].[Code_Practice].&amp;[[L83010]] Ashburton Surgery]"/>
            <x15:cachedUniqueName index="4359" name="[GP_CCG_UnionAll].[Code_Practice].&amp;[[L83011]] Budleigh Salterton Medical Practice]"/>
            <x15:cachedUniqueName index="4360" name="[GP_CCG_UnionAll].[Code_Practice].&amp;[[L83012]] Bradworthy Surgery]"/>
            <x15:cachedUniqueName index="4361" name="[GP_CCG_UnionAll].[Code_Practice].&amp;[[L83013]] Brunel Medical Practice]"/>
            <x15:cachedUniqueName index="4362" name="[GP_CCG_UnionAll].[Code_Practice].&amp;[[L83014]] Mayfield Medical Centre]"/>
            <x15:cachedUniqueName index="4363" name="[GP_CCG_UnionAll].[Code_Practice].&amp;[[L83015]] Oakside Surgery]"/>
            <x15:cachedUniqueName index="4364" name="[GP_CCG_UnionAll].[Code_Practice].&amp;[[L83016]] St.thomas Medical Group]"/>
            <x15:cachedUniqueName index="4365" name="[GP_CCG_UnionAll].[Code_Practice].&amp;[[L83018]] Beaumont Villa Surgery]"/>
            <x15:cachedUniqueName index="4366" name="[GP_CCG_UnionAll].[Code_Practice].&amp;[[L83019]] Elm Surgery]"/>
            <x15:cachedUniqueName index="4367" name="[GP_CCG_UnionAll].[Code_Practice].&amp;[[L83020]] Axminster Medical Practice]"/>
            <x15:cachedUniqueName index="4368" name="[GP_CCG_UnionAll].[Code_Practice].&amp;[[L83021]] Dean Cross Surgery]"/>
            <x15:cachedUniqueName index="4369" name="[GP_CCG_UnionAll].[Code_Practice].&amp;[[L83023]] Mid Devon Medical Practice]"/>
            <x15:cachedUniqueName index="4370" name="[GP_CCG_UnionAll].[Code_Practice].&amp;[[L83024]] Barnfield Hill Surgery]"/>
            <x15:cachedUniqueName index="4371" name="[GP_CCG_UnionAll].[Code_Practice].&amp;[[L83025]] Wallingbrook Health Centre]"/>
            <x15:cachedUniqueName index="4372" name="[GP_CCG_UnionAll].[Code_Practice].&amp;[[L83026]] Torrington Health Centre]"/>
            <x15:cachedUniqueName index="4373" name="[GP_CCG_UnionAll].[Code_Practice].&amp;[[L83027]] Croft Hall Medical Practice]"/>
            <x15:cachedUniqueName index="4374" name="[GP_CCG_UnionAll].[Code_Practice].&amp;[[L83028]] St Neots Surgery]"/>
            <x15:cachedUniqueName index="4375" name="[GP_CCG_UnionAll].[Code_Practice].&amp;[[L83029]] Southover Surgery]"/>
            <x15:cachedUniqueName index="4376" name="[GP_CCG_UnionAll].[Code_Practice].&amp;[[L83030]] North Road West Medical Centre]"/>
            <x15:cachedUniqueName index="4377" name="[GP_CCG_UnionAll].[Code_Practice].&amp;[[L83031]] Kingskerswell And Ipplepen Medical Centre]"/>
            <x15:cachedUniqueName index="4378" name="[GP_CCG_UnionAll].[Code_Practice].&amp;[[L83034]] Albany Surgery]"/>
            <x15:cachedUniqueName index="4379" name="[GP_CCG_UnionAll].[Code_Practice].&amp;[[L83035]] Litchdon Medical Centre]"/>
            <x15:cachedUniqueName index="4380" name="[GP_CCG_UnionAll].[Code_Practice].&amp;[[L83036]] Topsham Surgery]"/>
            <x15:cachedUniqueName index="4381" name="[GP_CCG_UnionAll].[Code_Practice].&amp;[[L83038]] Tavyside Health Centre]"/>
            <x15:cachedUniqueName index="4382" name="[GP_CCG_UnionAll].[Code_Practice].&amp;[[L83039]] Southway Surgery]"/>
            <x15:cachedUniqueName index="4383" name="[GP_CCG_UnionAll].[Code_Practice].&amp;[[L83040]] The Pinhoe Surgery]"/>
            <x15:cachedUniqueName index="4384" name="[GP_CCG_UnionAll].[Code_Practice].&amp;[[L83041]] The Limes Surgery]"/>
            <x15:cachedUniqueName index="4385" name="[GP_CCG_UnionAll].[Code_Practice].&amp;[[L83042]] St Leonard's Practice]"/>
            <x15:cachedUniqueName index="4386" name="[GP_CCG_UnionAll].[Code_Practice].&amp;[[L83043]] Leatside Surgery]"/>
            <x15:cachedUniqueName index="4387" name="[GP_CCG_UnionAll].[Code_Practice].&amp;[[L83044]] Blackdown Country Practice]"/>
            <x15:cachedUniqueName index="4388" name="[GP_CCG_UnionAll].[Code_Practice].&amp;[[L83045]] The Bovey Tracey &amp; Chudleigh Practice]"/>
            <x15:cachedUniqueName index="4389" name="[GP_CCG_UnionAll].[Code_Practice].&amp;[[L83046]] Devon Square Surgery]"/>
            <x15:cachedUniqueName index="4390" name="[GP_CCG_UnionAll].[Code_Practice].&amp;[[L83048]] Roborough Surgery]"/>
            <x15:cachedUniqueName index="4391" name="[GP_CCG_UnionAll].[Code_Practice].&amp;[[L83049]] Moretonhampstead Health Centre]"/>
            <x15:cachedUniqueName index="4392" name="[GP_CCG_UnionAll].[Code_Practice].&amp;[[L83050]] Northam Surgery]"/>
            <x15:cachedUniqueName index="4393" name="[GP_CCG_UnionAll].[Code_Practice].&amp;[[L83051]] The Cricketfield Surgery]"/>
            <x15:cachedUniqueName index="4394" name="[GP_CCG_UnionAll].[Code_Practice].&amp;[[L83052]] Castle Place Surgery]"/>
            <x15:cachedUniqueName index="4395" name="[GP_CCG_UnionAll].[Code_Practice].&amp;[[L83053]] Rolle Medical Partnership]"/>
            <x15:cachedUniqueName index="4396" name="[GP_CCG_UnionAll].[Code_Practice].&amp;[[L83054]] Townsend House Medical Centre]"/>
            <x15:cachedUniqueName index="4397" name="[GP_CCG_UnionAll].[Code_Practice].&amp;[[L83055]] Compass House Medical Centre]"/>
            <x15:cachedUniqueName index="4398" name="[GP_CCG_UnionAll].[Code_Practice].&amp;[[L83056]] Claremont Medical Practice]"/>
            <x15:cachedUniqueName index="4399" name="[GP_CCG_UnionAll].[Code_Practice].&amp;[[L83057]] Fremington Medical Centre]"/>
            <x15:cachedUniqueName index="4400" name="[GP_CCG_UnionAll].[Code_Practice].&amp;[[L83058]] Southernhay House Surgery]"/>
            <x15:cachedUniqueName index="4401" name="[GP_CCG_UnionAll].[Code_Practice].&amp;[[L83059]] The Norton Brook Medical Centre]"/>
            <x15:cachedUniqueName index="4402" name="[GP_CCG_UnionAll].[Code_Practice].&amp;[[L83064]] Church View Surgery]"/>
            <x15:cachedUniqueName index="4403" name="[GP_CCG_UnionAll].[Code_Practice].&amp;[[L83065]] Chiddenbrook Surgery]"/>
            <x15:cachedUniqueName index="4404" name="[GP_CCG_UnionAll].[Code_Practice].&amp;[[L83066]] Mount Pleasant Health Centre]"/>
            <x15:cachedUniqueName index="4405" name="[GP_CCG_UnionAll].[Code_Practice].&amp;[[L83067]] Blackmore Health Centre]"/>
            <x15:cachedUniqueName index="4406" name="[GP_CCG_UnionAll].[Code_Practice].&amp;[[L83068]] Lynton Health Centre]"/>
            <x15:cachedUniqueName index="4407" name="[GP_CCG_UnionAll].[Code_Practice].&amp;[[L83069]] Ruby County Medical Group]"/>
            <x15:cachedUniqueName index="4408" name="[GP_CCG_UnionAll].[Code_Practice].&amp;[[L83070]] Buckfastleigh Medical Centre. Buckfastleigh]"/>
            <x15:cachedUniqueName index="4409" name="[GP_CCG_UnionAll].[Code_Practice].&amp;[[L83071]] Stoke Surgery]"/>
            <x15:cachedUniqueName index="4410" name="[GP_CCG_UnionAll].[Code_Practice].&amp;[[L83072]] Friary House Surgery]"/>
            <x15:cachedUniqueName index="4411" name="[GP_CCG_UnionAll].[Code_Practice].&amp;[[L83073]] Brannam Medical Centre]"/>
            <x15:cachedUniqueName index="4412" name="[GP_CCG_UnionAll].[Code_Practice].&amp;[[L83075]] South Brent Health Centre]"/>
            <x15:cachedUniqueName index="4413" name="[GP_CCG_UnionAll].[Code_Practice].&amp;[[L83076]] Wycliffe Surgery]"/>
            <x15:cachedUniqueName index="4414" name="[GP_CCG_UnionAll].[Code_Practice].&amp;[[L83077]] The Heavitree Practice]"/>
            <x15:cachedUniqueName index="4415" name="[GP_CCG_UnionAll].[Code_Practice].&amp;[[L83079]] Ide Lane Surgery]"/>
            <x15:cachedUniqueName index="4416" name="[GP_CCG_UnionAll].[Code_Practice].&amp;[[L83081]] Yealm Medical Centre]"/>
            <x15:cachedUniqueName index="4417" name="[GP_CCG_UnionAll].[Code_Practice].&amp;[[L83082]] Chagford Health Centre]"/>
            <x15:cachedUniqueName index="4418" name="[GP_CCG_UnionAll].[Code_Practice].&amp;[[L83083]] Bideford Medical Centre]"/>
            <x15:cachedUniqueName index="4419" name="[GP_CCG_UnionAll].[Code_Practice].&amp;[[L83084]] The South Lawn Medical Practice]"/>
            <x15:cachedUniqueName index="4420" name="[GP_CCG_UnionAll].[Code_Practice].&amp;[[L83085]] Amicus Health]"/>
            <x15:cachedUniqueName index="4421" name="[GP_CCG_UnionAll].[Code_Practice].&amp;[[L83086]] Modbury Health Centre]"/>
            <x15:cachedUniqueName index="4422" name="[GP_CCG_UnionAll].[Code_Practice].&amp;[[L83087]] Okehampton Medical Centre]"/>
            <x15:cachedUniqueName index="4423" name="[GP_CCG_UnionAll].[Code_Practice].&amp;[[L83088]] Redfern Health Centre]"/>
            <x15:cachedUniqueName index="4424" name="[GP_CCG_UnionAll].[Code_Practice].&amp;[[L83089]] Knowle House Surgery]"/>
            <x15:cachedUniqueName index="4425" name="[GP_CCG_UnionAll].[Code_Practice].&amp;[[L83092]] Culm Valley Integrated Centre For Health]"/>
            <x15:cachedUniqueName index="4426" name="[GP_CCG_UnionAll].[Code_Practice].&amp;[[L83094]] Dartmouth Medical Practice]"/>
            <x15:cachedUniqueName index="4427" name="[GP_CCG_UnionAll].[Code_Practice].&amp;[[L83095]] Coleridge Medical Centre]"/>
            <x15:cachedUniqueName index="4428" name="[GP_CCG_UnionAll].[Code_Practice].&amp;[[L83096]] Combe Coastal Practice]"/>
            <x15:cachedUniqueName index="4429" name="[GP_CCG_UnionAll].[Code_Practice].&amp;[[L83097]] Caen Medical Centre]"/>
            <x15:cachedUniqueName index="4430" name="[GP_CCG_UnionAll].[Code_Practice].&amp;[[L83098]] Cheriton Bishop Surgery]"/>
            <x15:cachedUniqueName index="4431" name="[GP_CCG_UnionAll].[Code_Practice].&amp;[[L83099]] Isca Medical Practice]"/>
            <x15:cachedUniqueName index="4432" name="[GP_CCG_UnionAll].[Code_Practice].&amp;[[L83100]] Beacon Medical Group]"/>
            <x15:cachedUniqueName index="4433" name="[GP_CCG_UnionAll].[Code_Practice].&amp;[[L83101]] Abbey Surgery. Tavistock]"/>
            <x15:cachedUniqueName index="4434" name="[GP_CCG_UnionAll].[Code_Practice].&amp;[[L83102]] Yelverton Surgery]"/>
            <x15:cachedUniqueName index="4435" name="[GP_CCG_UnionAll].[Code_Practice].&amp;[[L83103]] Corner Place Surgery]"/>
            <x15:cachedUniqueName index="4436" name="[GP_CCG_UnionAll].[Code_Practice].&amp;[[L83105]] Castle Gardens Surgery]"/>
            <x15:cachedUniqueName index="4437" name="[GP_CCG_UnionAll].[Code_Practice].&amp;[[L83106]] The Wooda Surgery]"/>
            <x15:cachedUniqueName index="4438" name="[GP_CCG_UnionAll].[Code_Practice].&amp;[[L83111]] Chilcote Surgery]"/>
            <x15:cachedUniqueName index="4439" name="[GP_CCG_UnionAll].[Code_Practice].&amp;[[L83112]] West Hoe Surgery]"/>
            <x15:cachedUniqueName index="4440" name="[GP_CCG_UnionAll].[Code_Practice].&amp;[[L83113]] The Budshead Medical Practice]"/>
            <x15:cachedUniqueName index="4441" name="[GP_CCG_UnionAll].[Code_Practice].&amp;[[L83115]] The Whipton Surgery]"/>
            <x15:cachedUniqueName index="4442" name="[GP_CCG_UnionAll].[Code_Practice].&amp;[[L83116]] Woodbury Surgery]"/>
            <x15:cachedUniqueName index="4443" name="[GP_CCG_UnionAll].[Code_Practice].&amp;[[L83118]] Chelston Hall Surgery]"/>
            <x15:cachedUniqueName index="4444" name="[GP_CCG_UnionAll].[Code_Practice].&amp;[[L83120]] Channel View Medical Group]"/>
            <x15:cachedUniqueName index="4445" name="[GP_CCG_UnionAll].[Code_Practice].&amp;[[L83127]] Redlands Primary Care]"/>
            <x15:cachedUniqueName index="4446" name="[GP_CCG_UnionAll].[Code_Practice].&amp;[[L83128]] Bramblehaies Surgery]"/>
            <x15:cachedUniqueName index="4447" name="[GP_CCG_UnionAll].[Code_Practice].&amp;[[L83129]] Hartland Surgery]"/>
            <x15:cachedUniqueName index="4448" name="[GP_CCG_UnionAll].[Code_Practice].&amp;[[L83131]] Pembroke Medical Group]"/>
            <x15:cachedUniqueName index="4449" name="[GP_CCG_UnionAll].[Code_Practice].&amp;[[L83134]] Wyndham House Surgery]"/>
            <x15:cachedUniqueName index="4450" name="[GP_CCG_UnionAll].[Code_Practice].&amp;[[L83136]] Haldon House Surgery]"/>
            <x15:cachedUniqueName index="4451" name="[GP_CCG_UnionAll].[Code_Practice].&amp;[[L83137]] South Molton Medical Centre]"/>
            <x15:cachedUniqueName index="4452" name="[GP_CCG_UnionAll].[Code_Practice].&amp;[[L83143]] Hill Barton Surgery]"/>
            <x15:cachedUniqueName index="4453" name="[GP_CCG_UnionAll].[Code_Practice].&amp;[[L83146]] Catherine House Surgery. Totnes]"/>
            <x15:cachedUniqueName index="4454" name="[GP_CCG_UnionAll].[Code_Practice].&amp;[[L83147]] Lisson Grove Medical Centre]"/>
            <x15:cachedUniqueName index="4455" name="[GP_CCG_UnionAll].[Code_Practice].&amp;[[L83148]] Chillington Health Centre]"/>
            <x15:cachedUniqueName index="4456" name="[GP_CCG_UnionAll].[Code_Practice].&amp;[[L83607]] Old Farm Surgery]"/>
            <x15:cachedUniqueName index="4457" name="[GP_CCG_UnionAll].[Code_Practice].&amp;[[L83616]] Sampford Peverell Surgery]"/>
            <x15:cachedUniqueName index="4458" name="[GP_CCG_UnionAll].[Code_Practice].&amp;[[L83624]] Devonport Health Centre]"/>
            <x15:cachedUniqueName index="4459" name="[GP_CCG_UnionAll].[Code_Practice].&amp;[[L83627]] Raleigh Surgery]"/>
            <x15:cachedUniqueName index="4460" name="[GP_CCG_UnionAll].[Code_Practice].&amp;[[L83628]] Imperial Surgery]"/>
            <x15:cachedUniqueName index="4461" name="[GP_CCG_UnionAll].[Code_Practice].&amp;[[L83639]] Wembury Surgery]"/>
            <x15:cachedUniqueName index="4462" name="[GP_CCG_UnionAll].[Code_Practice].&amp;[[L83646]] St Levan Surgery]"/>
            <x15:cachedUniqueName index="4463" name="[GP_CCG_UnionAll].[Code_Practice].&amp;[[L83648]] Peverell Park Surgery]"/>
            <x15:cachedUniqueName index="4464" name="[GP_CCG_UnionAll].[Code_Practice].&amp;[[L83651]] Adelaide St Surgery]"/>
            <x15:cachedUniqueName index="4465" name="[GP_CCG_UnionAll].[Code_Practice].&amp;[[L83655]] Wonford Green Surgery]"/>
            <x15:cachedUniqueName index="4466" name="[GP_CCG_UnionAll].[Code_Practice].&amp;[[L83657]] Glendevon Medical Centre]"/>
            <x15:cachedUniqueName index="4467" name="[GP_CCG_UnionAll].[Code_Practice].&amp;[[L83663]] Blake House]"/>
            <x15:cachedUniqueName index="4468" name="[GP_CCG_UnionAll].[Code_Practice].&amp;[[L83666]] Buckland Surgery]"/>
            <x15:cachedUniqueName index="4469" name="[GP_CCG_UnionAll].[Code_Practice].&amp;[[L83673]] Clock Tower Practice]"/>
            <x15:cachedUniqueName index="4470" name="[GP_CCG_UnionAll].[Code_Practice].&amp;[[L84003]] Underwood Surgery]"/>
            <x15:cachedUniqueName index="4471" name="[GP_CCG_UnionAll].[Code_Practice].&amp;[[L84004]] Winchcombe Medical Practice]"/>
            <x15:cachedUniqueName index="4472" name="[GP_CCG_UnionAll].[Code_Practice].&amp;[[L84005]] Minchinhampton Surgery]"/>
            <x15:cachedUniqueName index="4473" name="[GP_CCG_UnionAll].[Code_Practice].&amp;[[L84006]] Staunton And Corse Surgery]"/>
            <x15:cachedUniqueName index="4474" name="[GP_CCG_UnionAll].[Code_Practice].&amp;[[L84007]] Rowcroft Medical Centre]"/>
            <x15:cachedUniqueName index="4475" name="[GP_CCG_UnionAll].[Code_Practice].&amp;[[L84008]] St George's Surgery]"/>
            <x15:cachedUniqueName index="4476" name="[GP_CCG_UnionAll].[Code_Practice].&amp;[[L84009]] The Hadwen Medical Practice]"/>
            <x15:cachedUniqueName index="4477" name="[GP_CCG_UnionAll].[Code_Practice].&amp;[[L84010]] The Park Surgery]"/>
            <x15:cachedUniqueName index="4478" name="[GP_CCG_UnionAll].[Code_Practice].&amp;[[L84011]] The Lydney Practice]"/>
            <x15:cachedUniqueName index="4479" name="[GP_CCG_UnionAll].[Code_Practice].&amp;[[L84012]] Phoenix Health Group]"/>
            <x15:cachedUniqueName index="4480" name="[GP_CCG_UnionAll].[Code_Practice].&amp;[[L84014]] Hucclecote Surgery]"/>
            <x15:cachedUniqueName index="4481" name="[GP_CCG_UnionAll].[Code_Practice].&amp;[[L84015]] Sixways Clinic]"/>
            <x15:cachedUniqueName index="4482" name="[GP_CCG_UnionAll].[Code_Practice].&amp;[[L84016]] Frithwood Surgery]"/>
            <x15:cachedUniqueName index="4483" name="[GP_CCG_UnionAll].[Code_Practice].&amp;[[L84018]] Cirencester Health Group]"/>
            <x15:cachedUniqueName index="4484" name="[GP_CCG_UnionAll].[Code_Practice].&amp;[[L84021]] Yorkley Health Centre]"/>
            <x15:cachedUniqueName index="4485" name="[GP_CCG_UnionAll].[Code_Practice].&amp;[[L84022]] Yorkleigh Surgery]"/>
            <x15:cachedUniqueName index="4486" name="[GP_CCG_UnionAll].[Code_Practice].&amp;[[L84023]] Church Street Practice]"/>
            <x15:cachedUniqueName index="4487" name="[GP_CCG_UnionAll].[Code_Practice].&amp;[[L84024]] Drybrook Surgery]"/>
            <x15:cachedUniqueName index="4488" name="[GP_CCG_UnionAll].[Code_Practice].&amp;[[L84025]] Hoyland House]"/>
            <x15:cachedUniqueName index="4489" name="[GP_CCG_UnionAll].[Code_Practice].&amp;[[L84026]] Aspen Medical Practice]"/>
            <x15:cachedUniqueName index="4490" name="[GP_CCG_UnionAll].[Code_Practice].&amp;[[L84027]] The Culverhay Surgery]"/>
            <x15:cachedUniqueName index="4491" name="[GP_CCG_UnionAll].[Code_Practice].&amp;[[L84028]] Forest Health Care]"/>
            <x15:cachedUniqueName index="4492" name="[GP_CCG_UnionAll].[Code_Practice].&amp;[[L84029]] Blakeney Surgery]"/>
            <x15:cachedUniqueName index="4493" name="[GP_CCG_UnionAll].[Code_Practice].&amp;[[L84030]] Berkeley Place Surgery]"/>
            <x15:cachedUniqueName index="4494" name="[GP_CCG_UnionAll].[Code_Practice].&amp;[[L84031]] Stow Surgery]"/>
            <x15:cachedUniqueName index="4495" name="[GP_CCG_UnionAll].[Code_Practice].&amp;[[L84033]] Weston House Practice]"/>
            <x15:cachedUniqueName index="4496" name="[GP_CCG_UnionAll].[Code_Practice].&amp;[[L84034]] Partners In Health-pavilion Family Doctors]"/>
            <x15:cachedUniqueName index="4497" name="[GP_CCG_UnionAll].[Code_Practice].&amp;[[L84036]] Cleevelands Medical Centre]"/>
            <x15:cachedUniqueName index="4498" name="[GP_CCG_UnionAll].[Code_Practice].&amp;[[L84037]] Newent Doctors Practice]"/>
            <x15:cachedUniqueName index="4499" name="[GP_CCG_UnionAll].[Code_Practice].&amp;[[L84038]] Cotswold Medical Practice]"/>
            <x15:cachedUniqueName index="4500" name="[GP_CCG_UnionAll].[Code_Practice].&amp;[[L84039]] Dr J C Salter &amp; Partners]"/>
            <x15:cachedUniqueName index="4501" name="[GP_CCG_UnionAll].[Code_Practice].&amp;[[L84040]] Leckhampton Surgery]"/>
            <x15:cachedUniqueName index="4502" name="[GP_CCG_UnionAll].[Code_Practice].&amp;[[L84041]] Overton Park Surgery]"/>
            <x15:cachedUniqueName index="4503" name="[GP_CCG_UnionAll].[Code_Practice].&amp;[[L84043]] Campden Surgery]"/>
            <x15:cachedUniqueName index="4504" name="[GP_CCG_UnionAll].[Code_Practice].&amp;[[L84045]] Mitcheldean Surgery]"/>
            <x15:cachedUniqueName index="4505" name="[GP_CCG_UnionAll].[Code_Practice].&amp;[[L84046]] Dockham Surgery]"/>
            <x15:cachedUniqueName index="4506" name="[GP_CCG_UnionAll].[Code_Practice].&amp;[[L84047]] Churchdown Surgery]"/>
            <x15:cachedUniqueName index="4507" name="[GP_CCG_UnionAll].[Code_Practice].&amp;[[L84048]] The Stoke Road Surgery]"/>
            <x15:cachedUniqueName index="4508" name="[GP_CCG_UnionAll].[Code_Practice].&amp;[[L84049]] Royal Well Surgery]"/>
            <x15:cachedUniqueName index="4509" name="[GP_CCG_UnionAll].[Code_Practice].&amp;[[L84050]] Rosebank Health]"/>
            <x15:cachedUniqueName index="4510" name="[GP_CCG_UnionAll].[Code_Practice].&amp;[[L84051]] The Chipping Surgery]"/>
            <x15:cachedUniqueName index="4511" name="[GP_CCG_UnionAll].[Code_Practice].&amp;[[L84052]] Severnside Medical Practice]"/>
            <x15:cachedUniqueName index="4512" name="[GP_CCG_UnionAll].[Code_Practice].&amp;[[L84053]] Hilary Cottage Surgery]"/>
            <x15:cachedUniqueName index="4513" name="[GP_CCG_UnionAll].[Code_Practice].&amp;[[L84054]] Mythe Medical Practice]"/>
            <x15:cachedUniqueName index="4514" name="[GP_CCG_UnionAll].[Code_Practice].&amp;[[L84055]] Lechlade Medical Centre]"/>
            <x15:cachedUniqueName index="4515" name="[GP_CCG_UnionAll].[Code_Practice].&amp;[[L84056]] The Corinthian Surgery]"/>
            <x15:cachedUniqueName index="4516" name="[GP_CCG_UnionAll].[Code_Practice].&amp;[[L84058]] St Catherine's Surgery]"/>
            <x15:cachedUniqueName index="4517" name="[GP_CCG_UnionAll].[Code_Practice].&amp;[[L84059]] Royal Crescent Surgery]"/>
            <x15:cachedUniqueName index="4518" name="[GP_CCG_UnionAll].[Code_Practice].&amp;[[L84060]] Cam And Uley Family Practice]"/>
            <x15:cachedUniqueName index="4519" name="[GP_CCG_UnionAll].[Code_Practice].&amp;[[L84063]] Rendcomb Surgery]"/>
            <x15:cachedUniqueName index="4520" name="[GP_CCG_UnionAll].[Code_Practice].&amp;[[L84065]] Prices Mill Surgery]"/>
            <x15:cachedUniqueName index="4521" name="[GP_CCG_UnionAll].[Code_Practice].&amp;[[L84067]] Longlevens Surgery]"/>
            <x15:cachedUniqueName index="4522" name="[GP_CCG_UnionAll].[Code_Practice].&amp;[[L84068]] Mann Cottage Surgery]"/>
            <x15:cachedUniqueName index="4523" name="[GP_CCG_UnionAll].[Code_Practice].&amp;[[L84069]] Coleford Family Doctors]"/>
            <x15:cachedUniqueName index="4524" name="[GP_CCG_UnionAll].[Code_Practice].&amp;[[L84070]] The High Street Medical Centre]"/>
            <x15:cachedUniqueName index="4525" name="[GP_CCG_UnionAll].[Code_Practice].&amp;[[L84071]] The Brunston And Lydbrook Practice]"/>
            <x15:cachedUniqueName index="4526" name="[GP_CCG_UnionAll].[Code_Practice].&amp;[[L84072]] White House Surgery]"/>
            <x15:cachedUniqueName index="4527" name="[GP_CCG_UnionAll].[Code_Practice].&amp;[[L84073]] May Lane Surgery]"/>
            <x15:cachedUniqueName index="4528" name="[GP_CCG_UnionAll].[Code_Practice].&amp;[[L84075]] Dr Kenny &amp; Partners]"/>
            <x15:cachedUniqueName index="4529" name="[GP_CCG_UnionAll].[Code_Practice].&amp;[[L84077]] Five Valleys Medical Practice]"/>
            <x15:cachedUniqueName index="4530" name="[GP_CCG_UnionAll].[Code_Practice].&amp;[[L84078]] Dr C I W Buckley]"/>
            <x15:cachedUniqueName index="4531" name="[GP_CCG_UnionAll].[Code_Practice].&amp;[[L84080]] Regent Street Surgery]"/>
            <x15:cachedUniqueName index="4532" name="[GP_CCG_UnionAll].[Code_Practice].&amp;[[L84081]] Kingsholm Surgery]"/>
            <x15:cachedUniqueName index="4533" name="[GP_CCG_UnionAll].[Code_Practice].&amp;[[L84084]] Brockworth Surgery]"/>
            <x15:cachedUniqueName index="4534" name="[GP_CCG_UnionAll].[Code_Practice].&amp;[[L84085]] Severnbank Surgery]"/>
            <x15:cachedUniqueName index="4535" name="[GP_CCG_UnionAll].[Code_Practice].&amp;[[L84606]] Dr H J Miller &amp; Partner]"/>
            <x15:cachedUniqueName index="4536" name="[GP_CCG_UnionAll].[Code_Practice].&amp;[[L84613]] Stonehouse Health Clinic]"/>
            <x15:cachedUniqueName index="4537" name="[GP_CCG_UnionAll].[Code_Practice].&amp;[[L84615]] Newnham Surgery]"/>
            <x15:cachedUniqueName index="4538" name="[GP_CCG_UnionAll].[Code_Practice].&amp;[[L84616]] Crescent Bakery Surgery]"/>
            <x15:cachedUniqueName index="4539" name="[GP_CCG_UnionAll].[Code_Practice].&amp;[[L84617]] Quedgeley Medical Centre]"/>
            <x15:cachedUniqueName index="4540" name="[GP_CCG_UnionAll].[Code_Practice].&amp;[[L85001]] French Weir Health Centre. Taunton]"/>
            <x15:cachedUniqueName index="4541" name="[GP_CCG_UnionAll].[Code_Practice].&amp;[[L85002]] Wells Health Centre]"/>
            <x15:cachedUniqueName index="4542" name="[GP_CCG_UnionAll].[Code_Practice].&amp;[[L85003]] Exmoor Medical Centre]"/>
            <x15:cachedUniqueName index="4543" name="[GP_CCG_UnionAll].[Code_Practice].&amp;[[L85004]] Crewkerne Health Centre. Middle Path. Crewkerne]"/>
            <x15:cachedUniqueName index="4544" name="[GP_CCG_UnionAll].[Code_Practice].&amp;[[L85006]] Crown Medical Centre]"/>
            <x15:cachedUniqueName index="4545" name="[GP_CCG_UnionAll].[Code_Practice].&amp;[[L85007]] Church Street Surgery. Church Street. Martock]"/>
            <x15:cachedUniqueName index="4546" name="[GP_CCG_UnionAll].[Code_Practice].&amp;[[L85008]] Frome Medical Centre]"/>
            <x15:cachedUniqueName index="4547" name="[GP_CCG_UnionAll].[Code_Practice].&amp;[[L85009]] The Surgery. Robert Street. Willton]"/>
            <x15:cachedUniqueName index="4548" name="[GP_CCG_UnionAll].[Code_Practice].&amp;[[L85010]] Highbridge Medical Centre. Highbridge]"/>
            <x15:cachedUniqueName index="4549" name="[GP_CCG_UnionAll].[Code_Practice].&amp;[[L85011]] Cheddar Medical Centre. Roynon Way. Cheddar]"/>
            <x15:cachedUniqueName index="4550" name="[GP_CCG_UnionAll].[Code_Practice].&amp;[[L85012]] Wellington Medical Centre]"/>
            <x15:cachedUniqueName index="4551" name="[GP_CCG_UnionAll].[Code_Practice].&amp;[[L85013]] Quantock Medical Centre. Nether Stowey. Bridgwater]"/>
            <x15:cachedUniqueName index="4552" name="[GP_CCG_UnionAll].[Code_Practice].&amp;[[L85014]] Taunton Vale Healthcare]"/>
            <x15:cachedUniqueName index="4553" name="[GP_CCG_UnionAll].[Code_Practice].&amp;[[L85015]] Preston Grove Medical Centre. Yeovil]"/>
            <x15:cachedUniqueName index="4554" name="[GP_CCG_UnionAll].[Code_Practice].&amp;[[L85016]] Burnham Medical Centre. Love Lane. Burnham-on-sea]"/>
            <x15:cachedUniqueName index="4555" name="[GP_CCG_UnionAll].[Code_Practice].&amp;[[L85017]] Penn Hill Surgery]"/>
            <x15:cachedUniqueName index="4556" name="[GP_CCG_UnionAll].[Code_Practice].&amp;[[L85018]] Cannington Health Centre]"/>
            <x15:cachedUniqueName index="4557" name="[GP_CCG_UnionAll].[Code_Practice].&amp;[[L85019]] Minehead Medical Centre]"/>
            <x15:cachedUniqueName index="4558" name="[GP_CCG_UnionAll].[Code_Practice].&amp;[[L85020]] Beckington Family Practice]"/>
            <x15:cachedUniqueName index="4559" name="[GP_CCG_UnionAll].[Code_Practice].&amp;[[L85021]] College Way Surgery. Comeytrowe Centre. Taunton]"/>
            <x15:cachedUniqueName index="4560" name="[GP_CCG_UnionAll].[Code_Practice].&amp;[[L85022]] Diamond Health Group]"/>
            <x15:cachedUniqueName index="4561" name="[GP_CCG_UnionAll].[Code_Practice].&amp;[[L85023]] St James Medical Centre. St James Street. Taunton]"/>
            <x15:cachedUniqueName index="4562" name="[GP_CCG_UnionAll].[Code_Practice].&amp;[[L85024]] Polden Medical Practice]"/>
            <x15:cachedUniqueName index="4563" name="[GP_CCG_UnionAll].[Code_Practice].&amp;[[L85025]] Cranleigh Gardens Medical Centre]"/>
            <x15:cachedUniqueName index="4564" name="[GP_CCG_UnionAll].[Code_Practice].&amp;[[L85026]] Hamdon Medical Centre. Stoke-sub-hamdon]"/>
            <x15:cachedUniqueName index="4565" name="[GP_CCG_UnionAll].[Code_Practice].&amp;[[L85027]] Wincanton Health Centre]"/>
            <x15:cachedUniqueName index="4566" name="[GP_CCG_UnionAll].[Code_Practice].&amp;[[L85028]] Springmead Surgery]"/>
            <x15:cachedUniqueName index="4567" name="[GP_CCG_UnionAll].[Code_Practice].&amp;[[L85029]] Vine Surgery. Hindhayes Lane. Street]"/>
            <x15:cachedUniqueName index="4568" name="[GP_CCG_UnionAll].[Code_Practice].&amp;[[L85030]] Ariel Healthcare]"/>
            <x15:cachedUniqueName index="4569" name="[GP_CCG_UnionAll].[Code_Practice].&amp;[[L85031]] Milborne Port Surgery]"/>
            <x15:cachedUniqueName index="4570" name="[GP_CCG_UnionAll].[Code_Practice].&amp;[[L85032]] Bruton Surgery]"/>
            <x15:cachedUniqueName index="4571" name="[GP_CCG_UnionAll].[Code_Practice].&amp;[[L85033]] Langport Surgery]"/>
            <x15:cachedUniqueName index="4572" name="[GP_CCG_UnionAll].[Code_Practice].&amp;[[L85034]] Wells City Practice]"/>
            <x15:cachedUniqueName index="4573" name="[GP_CCG_UnionAll].[Code_Practice].&amp;[[L85035]] East Quay Medical Centre]"/>
            <x15:cachedUniqueName index="4574" name="[GP_CCG_UnionAll].[Code_Practice].&amp;[[L85036]] Quantock Vale Surgery]"/>
            <x15:cachedUniqueName index="4575" name="[GP_CCG_UnionAll].[Code_Practice].&amp;[[L85037]] North Curry Health Centre]"/>
            <x15:cachedUniqueName index="4576" name="[GP_CCG_UnionAll].[Code_Practice].&amp;[[L85038]] Lister House Surgery]"/>
            <x15:cachedUniqueName index="4577" name="[GP_CCG_UnionAll].[Code_Practice].&amp;[[L85039]] The Glastonbury Surgery. Glastonbury]"/>
            <x15:cachedUniqueName index="4578" name="[GP_CCG_UnionAll].[Code_Practice].&amp;[[L85040]] Millbrook Surgery]"/>
            <x15:cachedUniqueName index="4579" name="[GP_CCG_UnionAll].[Code_Practice].&amp;[[L85042]] Taunton Road Medical Centre. Bridgwater]"/>
            <x15:cachedUniqueName index="4580" name="[GP_CCG_UnionAll].[Code_Practice].&amp;[[L85043]] Park Road Medical Practice. Shepton Mallet]"/>
            <x15:cachedUniqueName index="4581" name="[GP_CCG_UnionAll].[Code_Practice].&amp;[[L85044]] Queen Camel Health Centre]"/>
            <x15:cachedUniqueName index="4582" name="[GP_CCG_UnionAll].[Code_Practice].&amp;[[L85046]] The Mendip Country Practice]"/>
            <x15:cachedUniqueName index="4583" name="[GP_CCG_UnionAll].[Code_Practice].&amp;[[L85047]] Glastonbury Health Centre. Wells Road. Glastonbury]"/>
            <x15:cachedUniqueName index="4584" name="[GP_CCG_UnionAll].[Code_Practice].&amp;[[L85048]] Ryalls Park Medical Centre]"/>
            <x15:cachedUniqueName index="4585" name="[GP_CCG_UnionAll].[Code_Practice].&amp;[[L85050]] Luson Surgery. Fore Street. Wellington]"/>
            <x15:cachedUniqueName index="4586" name="[GP_CCG_UnionAll].[Code_Practice].&amp;[[L85051]] Redgate Medical Centre. Bridgwater]"/>
            <x15:cachedUniqueName index="4587" name="[GP_CCG_UnionAll].[Code_Practice].&amp;[[L85052]] Warwick House Medical Practice]"/>
            <x15:cachedUniqueName index="4588" name="[GP_CCG_UnionAll].[Code_Practice].&amp;[[L85053]] Grove House Surgery. West Shepton. Shepton Mallet]"/>
            <x15:cachedUniqueName index="4589" name="[GP_CCG_UnionAll].[Code_Practice].&amp;[[L85054]] Summervale Surgery]"/>
            <x15:cachedUniqueName index="4590" name="[GP_CCG_UnionAll].[Code_Practice].&amp;[[L85055]] The Surgery. Houlgate Way. Axbridge]"/>
            <x15:cachedUniqueName index="4591" name="[GP_CCG_UnionAll].[Code_Practice].&amp;[[L85056]] The Surgery. Mill Street. North Petherton]"/>
            <x15:cachedUniqueName index="4592" name="[GP_CCG_UnionAll].[Code_Practice].&amp;[[L85059]] Wellington Medical Centre. Bulford. Wellington]"/>
            <x15:cachedUniqueName index="4593" name="[GP_CCG_UnionAll].[Code_Practice].&amp;[[L85061]] The Meadows Surgery]"/>
            <x15:cachedUniqueName index="4594" name="[GP_CCG_UnionAll].[Code_Practice].&amp;[[L85062]] Lyngford Park Surgery]"/>
            <x15:cachedUniqueName index="4595" name="[GP_CCG_UnionAll].[Code_Practice].&amp;[[L85064]] Oaklands Surgery. Birchfield Road. Yeovil]"/>
            <x15:cachedUniqueName index="4596" name="[GP_CCG_UnionAll].[Code_Practice].&amp;[[L85065]] Dunster And Porlock Surgeries]"/>
            <x15:cachedUniqueName index="4597" name="[GP_CCG_UnionAll].[Code_Practice].&amp;[[L85066]] Buttercross Health Centre]"/>
            <x15:cachedUniqueName index="4598" name="[GP_CCG_UnionAll].[Code_Practice].&amp;[[L85601]] Brent Area Medical Centre. Anvil House. East Brent]"/>
            <x15:cachedUniqueName index="4599" name="[GP_CCG_UnionAll].[Code_Practice].&amp;[[L85607]] Somerset Bridge Surgery]"/>
            <x15:cachedUniqueName index="4600" name="[GP_CCG_UnionAll].[Code_Practice].&amp;[[L85609]] Creech Medical Centre]"/>
            <x15:cachedUniqueName index="4601" name="[GP_CCG_UnionAll].[Code_Practice].&amp;[[L85611]] Oakhill Surgery]"/>
            <x15:cachedUniqueName index="4602" name="[GP_CCG_UnionAll].[Code_Practice].&amp;[[L85624]] Church View Medical Centre]"/>
            <x15:cachedUniqueName index="4603" name="[GP_CCG_UnionAll].[Code_Practice].&amp;[[M81001]] St Stephens Medical Partnership]"/>
            <x15:cachedUniqueName index="4604" name="[GP_CCG_UnionAll].[Code_Practice].&amp;[[M81002]] Elgar House]"/>
            <x15:cachedUniqueName index="4605" name="[GP_CCG_UnionAll].[Code_Practice].&amp;[[M81004]] Riverside Surgery]"/>
            <x15:cachedUniqueName index="4606" name="[GP_CCG_UnionAll].[Code_Practice].&amp;[[M81005]] Dr A J De Cothi &amp; Partners]"/>
            <x15:cachedUniqueName index="4607" name="[GP_CCG_UnionAll].[Code_Practice].&amp;[[M81006]] Severn Valley Medical Practice]"/>
            <x15:cachedUniqueName index="4608" name="[GP_CCG_UnionAll].[Code_Practice].&amp;[[M81007]] Bredon Hill Surgery]"/>
            <x15:cachedUniqueName index="4609" name="[GP_CCG_UnionAll].[Code_Practice].&amp;[[M81008]] Spring Gardens Group Medical Practice]"/>
            <x15:cachedUniqueName index="4610" name="[GP_CCG_UnionAll].[Code_Practice].&amp;[[M81009]] Dr R Champ And Partners]"/>
            <x15:cachedUniqueName index="4611" name="[GP_CCG_UnionAll].[Code_Practice].&amp;[[M81010]] Kidderminster Medical Centre]"/>
            <x15:cachedUniqueName index="4612" name="[GP_CCG_UnionAll].[Code_Practice].&amp;[[M81011]] Ombersley Medical Centre]"/>
            <x15:cachedUniqueName index="4613" name="[GP_CCG_UnionAll].[Code_Practice].&amp;[[M81012]] Ledbury Health Partnership]"/>
            <x15:cachedUniqueName index="4614" name="[GP_CCG_UnionAll].[Code_Practice].&amp;[[M81015]] Stanmore House Surgery]"/>
            <x15:cachedUniqueName index="4615" name="[GP_CCG_UnionAll].[Code_Practice].&amp;[[M81016]] Ryeland Surgery]"/>
            <x15:cachedUniqueName index="4616" name="[GP_CCG_UnionAll].[Code_Practice].&amp;[[M81017]] Elbury Moor Medical Centre]"/>
            <x15:cachedUniqueName index="4617" name="[GP_CCG_UnionAll].[Code_Practice].&amp;[[M81018]] Weobley &amp; Staunton On Wye Surgeries]"/>
            <x15:cachedUniqueName index="4618" name="[GP_CCG_UnionAll].[Code_Practice].&amp;[[M81019]] Winyates Health Centre]"/>
            <x15:cachedUniqueName index="4619" name="[GP_CCG_UnionAll].[Code_Practice].&amp;[[M81020]] Dr R W Davenport &amp; Partners]"/>
            <x15:cachedUniqueName index="4620" name="[GP_CCG_UnionAll].[Code_Practice].&amp;[[M81021]] New Road Surgery Bromsgrove]"/>
            <x15:cachedUniqueName index="4621" name="[GP_CCG_UnionAll].[Code_Practice].&amp;[[M81022]] Haresfield Surgery]"/>
            <x15:cachedUniqueName index="4622" name="[GP_CCG_UnionAll].[Code_Practice].&amp;[[M81024]] Much Birch Surgery]"/>
            <x15:cachedUniqueName index="4623" name="[GP_CCG_UnionAll].[Code_Practice].&amp;[[M81025]] New Road Surgery]"/>
            <x15:cachedUniqueName index="4624" name="[GP_CCG_UnionAll].[Code_Practice].&amp;[[M81026]] Hereford Medical Group]"/>
            <x15:cachedUniqueName index="4625" name="[GP_CCG_UnionAll].[Code_Practice].&amp;[[M81027]] Hagley Surgery]"/>
            <x15:cachedUniqueName index="4626" name="[GP_CCG_UnionAll].[Code_Practice].&amp;[[M81029]] New Barn Close Surgery]"/>
            <x15:cachedUniqueName index="4627" name="[GP_CCG_UnionAll].[Code_Practice].&amp;[[M81032]] Dr M Helme &amp; Partners]"/>
            <x15:cachedUniqueName index="4628" name="[GP_CCG_UnionAll].[Code_Practice].&amp;[[M81033]] Dr S P A Watson &amp; Partners]"/>
            <x15:cachedUniqueName index="4629" name="[GP_CCG_UnionAll].[Code_Practice].&amp;[[M81034]] Salters Medical Practice]"/>
            <x15:cachedUniqueName index="4630" name="[GP_CCG_UnionAll].[Code_Practice].&amp;[[M81035]] St Martins Gate Surgery]"/>
            <x15:cachedUniqueName index="4631" name="[GP_CCG_UnionAll].[Code_Practice].&amp;[[M81037]] Thorneloe Lodge Surgery]"/>
            <x15:cachedUniqueName index="4632" name="[GP_CCG_UnionAll].[Code_Practice].&amp;[[M81038]] Upton Surgery]"/>
            <x15:cachedUniqueName index="4633" name="[GP_CCG_UnionAll].[Code_Practice].&amp;[[M81039]] Whiteacres Medical Centre]"/>
            <x15:cachedUniqueName index="4634" name="[GP_CCG_UnionAll].[Code_Practice].&amp;[[M81040]] Stourport Medical Centre]"/>
            <x15:cachedUniqueName index="4635" name="[GP_CCG_UnionAll].[Code_Practice].&amp;[[M81041]] Dr J J Wells &amp; Partners]"/>
            <x15:cachedUniqueName index="4636" name="[GP_CCG_UnionAll].[Code_Practice].&amp;[[M81042]] Tenbury Surgery]"/>
            <x15:cachedUniqueName index="4637" name="[GP_CCG_UnionAll].[Code_Practice].&amp;[[M81043]] The Mortimer Medical Centre]"/>
            <x15:cachedUniqueName index="4638" name="[GP_CCG_UnionAll].[Code_Practice].&amp;[[M81044]] Alton Street Surgery]"/>
            <x15:cachedUniqueName index="4639" name="[GP_CCG_UnionAll].[Code_Practice].&amp;[[M81045]] Dr A J Bywater &amp; Partners]"/>
            <x15:cachedUniqueName index="4640" name="[GP_CCG_UnionAll].[Code_Practice].&amp;[[M81046]] Abbottswood Medical Centre]"/>
            <x15:cachedUniqueName index="4641" name="[GP_CCG_UnionAll].[Code_Practice].&amp;[[M81047]] The Spa Medical Practice]"/>
            <x15:cachedUniqueName index="4642" name="[GP_CCG_UnionAll].[Code_Practice].&amp;[[M81048]] Nunwell Surgery]"/>
            <x15:cachedUniqueName index="4643" name="[GP_CCG_UnionAll].[Code_Practice].&amp;[[M81049]] Barbourne Health Centre]"/>
            <x15:cachedUniqueName index="4644" name="[GP_CCG_UnionAll].[Code_Practice].&amp;[[M81054]] Kington Medical Practice]"/>
            <x15:cachedUniqueName index="4645" name="[GP_CCG_UnionAll].[Code_Practice].&amp;[[M81055]] Dr A W A Wijnberg And Partners]"/>
            <x15:cachedUniqueName index="4646" name="[GP_CCG_UnionAll].[Code_Practice].&amp;[[M81056]] Church Street Practice]"/>
            <x15:cachedUniqueName index="4647" name="[GP_CCG_UnionAll].[Code_Practice].&amp;[[M81057]] Bewdley Medical Centre]"/>
            <x15:cachedUniqueName index="4648" name="[GP_CCG_UnionAll].[Code_Practice].&amp;[[M81058]] Merstow Green Medical Practice]"/>
            <x15:cachedUniqueName index="4649" name="[GP_CCG_UnionAll].[Code_Practice].&amp;[[M81061]] Pendeen Surgery]"/>
            <x15:cachedUniqueName index="4650" name="[GP_CCG_UnionAll].[Code_Practice].&amp;[[M81062]] Dr Bhardwaj M K &amp; Partners]"/>
            <x15:cachedUniqueName index="4651" name="[GP_CCG_UnionAll].[Code_Practice].&amp;[[M81063]] St John's House Surgery]"/>
            <x15:cachedUniqueName index="4652" name="[GP_CCG_UnionAll].[Code_Practice].&amp;[[M81064]] Hollywood Medical Practice]"/>
            <x15:cachedUniqueName index="4653" name="[GP_CCG_UnionAll].[Code_Practice].&amp;[[M81066]] Wargrave House]"/>
            <x15:cachedUniqueName index="4654" name="[GP_CCG_UnionAll].[Code_Practice].&amp;[[M81067]] Drs Jd Sleath &amp; Rg Warner]"/>
            <x15:cachedUniqueName index="4655" name="[GP_CCG_UnionAll].[Code_Practice].&amp;[[M81068]] Aylmer Lodge Cookley Partnership]"/>
            <x15:cachedUniqueName index="4656" name="[GP_CCG_UnionAll].[Code_Practice].&amp;[[M81069]] Davenal House Surgery Partnership]"/>
            <x15:cachedUniqueName index="4657" name="[GP_CCG_UnionAll].[Code_Practice].&amp;[[M81070]] Churchfields Surgery]"/>
            <x15:cachedUniqueName index="4658" name="[GP_CCG_UnionAll].[Code_Practice].&amp;[[M81072]] Dr A P Brotherwood &amp; Partners]"/>
            <x15:cachedUniqueName index="4659" name="[GP_CCG_UnionAll].[Code_Practice].&amp;[[M81074]] Pershore Medical Practice]"/>
            <x15:cachedUniqueName index="4660" name="[GP_CCG_UnionAll].[Code_Practice].&amp;[[M81075]] Dr S J Bennett &amp; Partners]"/>
            <x15:cachedUniqueName index="4661" name="[GP_CCG_UnionAll].[Code_Practice].&amp;[[M81076]] Dr Jc Pearce]"/>
            <x15:cachedUniqueName index="4662" name="[GP_CCG_UnionAll].[Code_Practice].&amp;[[M81077]] The Ridgeway Surgery]"/>
            <x15:cachedUniqueName index="4663" name="[GP_CCG_UnionAll].[Code_Practice].&amp;[[M81078]] Barnt Green Surgery]"/>
            <x15:cachedUniqueName index="4664" name="[GP_CCG_UnionAll].[Code_Practice].&amp;[[M81081]] St Saviours Surgery]"/>
            <x15:cachedUniqueName index="4665" name="[GP_CCG_UnionAll].[Code_Practice].&amp;[[M81082]] St John's Surgery]"/>
            <x15:cachedUniqueName index="4666" name="[GP_CCG_UnionAll].[Code_Practice].&amp;[[M81083]] Hollyoaks Medical Centre]"/>
            <x15:cachedUniqueName index="4667" name="[GP_CCG_UnionAll].[Code_Practice].&amp;[[M81084]] Catshill Village Surgery]"/>
            <x15:cachedUniqueName index="4668" name="[GP_CCG_UnionAll].[Code_Practice].&amp;[[M81090]] The Surgery]"/>
            <x15:cachedUniqueName index="4669" name="[GP_CCG_UnionAll].[Code_Practice].&amp;[[M81091]] Dr Veronica M Wilkie And Partners]"/>
            <x15:cachedUniqueName index="4670" name="[GP_CCG_UnionAll].[Code_Practice].&amp;[[M81092]] Dr G A Caranci &amp; Partners]"/>
            <x15:cachedUniqueName index="4671" name="[GP_CCG_UnionAll].[Code_Practice].&amp;[[M81093]] Belmont Medical Centre]"/>
            <x15:cachedUniqueName index="4672" name="[GP_CCG_UnionAll].[Code_Practice].&amp;[[M81094]] Abbey Medical Practice]"/>
            <x15:cachedUniqueName index="4673" name="[GP_CCG_UnionAll].[Code_Practice].&amp;[[M81600]] Cradley Surgery]"/>
            <x15:cachedUniqueName index="4674" name="[GP_CCG_UnionAll].[Code_Practice].&amp;[[M81604]] Dr A Wood And Partners]"/>
            <x15:cachedUniqueName index="4675" name="[GP_CCG_UnionAll].[Code_Practice].&amp;[[M81605]] Dr A F Phillips &amp; Partner]"/>
            <x15:cachedUniqueName index="4676" name="[GP_CCG_UnionAll].[Code_Practice].&amp;[[M81608]] Dr C E Devenport]"/>
            <x15:cachedUniqueName index="4677" name="[GP_CCG_UnionAll].[Code_Practice].&amp;[[M81616]] Crabbs Cross Medical Centre]"/>
            <x15:cachedUniqueName index="4678" name="[GP_CCG_UnionAll].[Code_Practice].&amp;[[M81617]] Crabbs Cross Surgery]"/>
            <x15:cachedUniqueName index="4679" name="[GP_CCG_UnionAll].[Code_Practice].&amp;[[M81627]] Dr D A Jones &amp; Partners]"/>
            <x15:cachedUniqueName index="4680" name="[GP_CCG_UnionAll].[Code_Practice].&amp;[[M81629]] New Court Surgery]"/>
            <x15:cachedUniqueName index="4681" name="[GP_CCG_UnionAll].[Code_Practice].&amp;[[M82002]] Mytton Oak Surgery]"/>
            <x15:cachedUniqueName index="4682" name="[GP_CCG_UnionAll].[Code_Practice].&amp;[[M82003]] Stirchley Medical Practice]"/>
            <x15:cachedUniqueName index="4683" name="[GP_CCG_UnionAll].[Code_Practice].&amp;[[M82004]] Bridgnorth Medical Practice]"/>
            <x15:cachedUniqueName index="4684" name="[GP_CCG_UnionAll].[Code_Practice].&amp;[[M82005]] Plas Ffynnon Medical Centre]"/>
            <x15:cachedUniqueName index="4685" name="[GP_CCG_UnionAll].[Code_Practice].&amp;[[M82006]] Riverside Medical Practice]"/>
            <x15:cachedUniqueName index="4686" name="[GP_CCG_UnionAll].[Code_Practice].&amp;[[M82007]] Charlton Medical Centre]"/>
            <x15:cachedUniqueName index="4687" name="[GP_CCG_UnionAll].[Code_Practice].&amp;[[M82008]] Church Stretton Medical Practice]"/>
            <x15:cachedUniqueName index="4688" name="[GP_CCG_UnionAll].[Code_Practice].&amp;[[M82009]] Dawley Medical Practice]"/>
            <x15:cachedUniqueName index="4689" name="[GP_CCG_UnionAll].[Code_Practice].&amp;[[M82010]] Drayton Medical Practice]"/>
            <x15:cachedUniqueName index="4690" name="[GP_CCG_UnionAll].[Code_Practice].&amp;[[M82011]] Shawbury Medical Practice]"/>
            <x15:cachedUniqueName index="4691" name="[GP_CCG_UnionAll].[Code_Practice].&amp;[[M82012]] Donnington Medical Practice]"/>
            <x15:cachedUniqueName index="4692" name="[GP_CCG_UnionAll].[Code_Practice].&amp;[[M82013]] Westbury Medical Centre]"/>
            <x15:cachedUniqueName index="4693" name="[GP_CCG_UnionAll].[Code_Practice].&amp;[[M82014]] Station Drive Surgery]"/>
            <x15:cachedUniqueName index="4694" name="[GP_CCG_UnionAll].[Code_Practice].&amp;[[M82016]] Radbrook Green Surgery]"/>
            <x15:cachedUniqueName index="4695" name="[GP_CCG_UnionAll].[Code_Practice].&amp;[[M82017]] Clive Surgery]"/>
            <x15:cachedUniqueName index="4696" name="[GP_CCG_UnionAll].[Code_Practice].&amp;[[M82018]] The Beeches Medical Practice]"/>
            <x15:cachedUniqueName index="4697" name="[GP_CCG_UnionAll].[Code_Practice].&amp;[[M82019]] Much Wenlock &amp; Cressage Medical Practice]"/>
            <x15:cachedUniqueName index="4698" name="[GP_CCG_UnionAll].[Code_Practice].&amp;[[M82020]] Knockin Medical Centre]"/>
            <x15:cachedUniqueName index="4699" name="[GP_CCG_UnionAll].[Code_Practice].&amp;[[M82021]] Albrighton Medical Practice]"/>
            <x15:cachedUniqueName index="4700" name="[GP_CCG_UnionAll].[Code_Practice].&amp;[[M82022]] The Caxton Surgery]"/>
            <x15:cachedUniqueName index="4701" name="[GP_CCG_UnionAll].[Code_Practice].&amp;[[M82023]] Prescott Surgery]"/>
            <x15:cachedUniqueName index="4702" name="[GP_CCG_UnionAll].[Code_Practice].&amp;[[M82024]] Brown Clee Medical Practice]"/>
            <x15:cachedUniqueName index="4703" name="[GP_CCG_UnionAll].[Code_Practice].&amp;[[M82025]] Churchmere Medical Group]"/>
            <x15:cachedUniqueName index="4704" name="[GP_CCG_UnionAll].[Code_Practice].&amp;[[M82026]] Cambrian Medical Practice]"/>
            <x15:cachedUniqueName index="4705" name="[GP_CCG_UnionAll].[Code_Practice].&amp;[[M82028]] Wellington Road Surgery]"/>
            <x15:cachedUniqueName index="4706" name="[GP_CCG_UnionAll].[Code_Practice].&amp;[[M82030]] Pontesbury &amp; Worthen Medical Practice]"/>
            <x15:cachedUniqueName index="4707" name="[GP_CCG_UnionAll].[Code_Practice].&amp;[[M82031]] Highley Medical Centre]"/>
            <x15:cachedUniqueName index="4708" name="[GP_CCG_UnionAll].[Code_Practice].&amp;[[M82032]] Severn Fields Medical Practice]"/>
            <x15:cachedUniqueName index="4709" name="[GP_CCG_UnionAll].[Code_Practice].&amp;[[M82033]] Bishops Castle Medical Practice]"/>
            <x15:cachedUniqueName index="4710" name="[GP_CCG_UnionAll].[Code_Practice].&amp;[[M82034]] Claremont Bank Surgery]"/>
            <x15:cachedUniqueName index="4711" name="[GP_CCG_UnionAll].[Code_Practice].&amp;[[M82035]] Wem &amp; Prees Medical Practice]"/>
            <x15:cachedUniqueName index="4712" name="[GP_CCG_UnionAll].[Code_Practice].&amp;[[M82038]] Shifnal &amp; Priorslee Medical Practice]"/>
            <x15:cachedUniqueName index="4713" name="[GP_CCG_UnionAll].[Code_Practice].&amp;[[M82039]] Wellington Medical Practice]"/>
            <x15:cachedUniqueName index="4714" name="[GP_CCG_UnionAll].[Code_Practice].&amp;[[M82040]] Marysville Medical Practice]"/>
            <x15:cachedUniqueName index="4715" name="[GP_CCG_UnionAll].[Code_Practice].&amp;[[M82041]] Cleobury Mortimer Medical Centre]"/>
            <x15:cachedUniqueName index="4716" name="[GP_CCG_UnionAll].[Code_Practice].&amp;[[M82042]] Woodside Medical Practice]"/>
            <x15:cachedUniqueName index="4717" name="[GP_CCG_UnionAll].[Code_Practice].&amp;[[M82043]] Portcullis Surgery]"/>
            <x15:cachedUniqueName index="4718" name="[GP_CCG_UnionAll].[Code_Practice].&amp;[[M82046]] Craven Arms Medical Practice]"/>
            <x15:cachedUniqueName index="4719" name="[GP_CCG_UnionAll].[Code_Practice].&amp;[[M82047]] Marden Medical Practice]"/>
            <x15:cachedUniqueName index="4720" name="[GP_CCG_UnionAll].[Code_Practice].&amp;[[M82048]] Belvidere Medical Practice]"/>
            <x15:cachedUniqueName index="4721" name="[GP_CCG_UnionAll].[Code_Practice].&amp;[[M82051]] Broseley Medical Practice]"/>
            <x15:cachedUniqueName index="4722" name="[GP_CCG_UnionAll].[Code_Practice].&amp;[[M82056]] Linden Hall Surgery]"/>
            <x15:cachedUniqueName index="4723" name="[GP_CCG_UnionAll].[Code_Practice].&amp;[[M82057]] Hollinswood And Priorslee M P]"/>
            <x15:cachedUniqueName index="4724" name="[GP_CCG_UnionAll].[Code_Practice].&amp;[[M82058]] Hodnet Medical Centre]"/>
            <x15:cachedUniqueName index="4725" name="[GP_CCG_UnionAll].[Code_Practice].&amp;[[M82059]] Shawbirch Medical Practice]"/>
            <x15:cachedUniqueName index="4726" name="[GP_CCG_UnionAll].[Code_Practice].&amp;[[M82060]] South Hermitage Surgery]"/>
            <x15:cachedUniqueName index="4727" name="[GP_CCG_UnionAll].[Code_Practice].&amp;[[M82601]] Alveley Medical Practice]"/>
            <x15:cachedUniqueName index="4728" name="[GP_CCG_UnionAll].[Code_Practice].&amp;[[M82606]] Ironbridge Medical Practice]"/>
            <x15:cachedUniqueName index="4729" name="[GP_CCG_UnionAll].[Code_Practice].&amp;[[M82616]] Church Close Surgery]"/>
            <x15:cachedUniqueName index="4730" name="[GP_CCG_UnionAll].[Code_Practice].&amp;[[M82620]] The Meadows Medical Practice]"/>
            <x15:cachedUniqueName index="4731" name="[GP_CCG_UnionAll].[Code_Practice].&amp;[[M83001]] Horsefair Practice]"/>
            <x15:cachedUniqueName index="4732" name="[GP_CCG_UnionAll].[Code_Practice].&amp;[[M83004]] Mayfield Surgery]"/>
            <x15:cachedUniqueName index="4733" name="[GP_CCG_UnionAll].[Code_Practice].&amp;[[M83005]] Dr H Singh]"/>
            <x15:cachedUniqueName index="4734" name="[GP_CCG_UnionAll].[Code_Practice].&amp;[[M83006]] Dr P.h. Cooper &amp; Partners]"/>
            <x15:cachedUniqueName index="4735" name="[GP_CCG_UnionAll].[Code_Practice].&amp;[[M83007]] Dr S T Manian &amp; Ptner]"/>
            <x15:cachedUniqueName index="4736" name="[GP_CCG_UnionAll].[Code_Practice].&amp;[[M83009]] Brewood Medical Practice]"/>
            <x15:cachedUniqueName index="4737" name="[GP_CCG_UnionAll].[Code_Practice].&amp;[[M83010]] Dr P N Robinson &amp; Partners]"/>
            <x15:cachedUniqueName index="4738" name="[GP_CCG_UnionAll].[Code_Practice].&amp;[[M83011]] Dr Turnidge J M &amp; Partners]"/>
            <x15:cachedUniqueName index="4739" name="[GP_CCG_UnionAll].[Code_Practice].&amp;[[M83012]] Dr J Sissons &amp; Partners]"/>
            <x15:cachedUniqueName index="4740" name="[GP_CCG_UnionAll].[Code_Practice].&amp;[[M83013]] Dr E J Gunn &amp; Partners]"/>
            <x15:cachedUniqueName index="4741" name="[GP_CCG_UnionAll].[Code_Practice].&amp;[[M83014]] Trent Vale Medical Practice]"/>
            <x15:cachedUniqueName index="4742" name="[GP_CCG_UnionAll].[Code_Practice].&amp;[[M83015]] Madeley Practice]"/>
            <x15:cachedUniqueName index="4743" name="[GP_CCG_UnionAll].[Code_Practice].&amp;[[M83016]] High Street Surgery]"/>
            <x15:cachedUniqueName index="4744" name="[GP_CCG_UnionAll].[Code_Practice].&amp;[[M83017]] Dr J J Shivlock &amp; Partner]"/>
            <x15:cachedUniqueName index="4745" name="[GP_CCG_UnionAll].[Code_Practice].&amp;[[M83018]] Dr K B Franklin &amp; Partners]"/>
            <x15:cachedUniqueName index="4746" name="[GP_CCG_UnionAll].[Code_Practice].&amp;[[M83020]] Dr R.t.griffiths &amp; Partners]"/>
            <x15:cachedUniqueName index="4747" name="[GP_CCG_UnionAll].[Code_Practice].&amp;[[M83021]] Dr A D Pullan &amp; Ptrs]"/>
            <x15:cachedUniqueName index="4748" name="[GP_CCG_UnionAll].[Code_Practice].&amp;[[M83022]] Dr M Davis &amp; Partners]"/>
            <x15:cachedUniqueName index="4749" name="[GP_CCG_UnionAll].[Code_Practice].&amp;[[M83023]] Dr C J Harbidge &amp; Partners]"/>
            <x15:cachedUniqueName index="4750" name="[GP_CCG_UnionAll].[Code_Practice].&amp;[[M83024]] Dr S W Holden &amp; Partners]"/>
            <x15:cachedUniqueName index="4751" name="[GP_CCG_UnionAll].[Code_Practice].&amp;[[M83025]] Dr J Ahmed &amp; Partners]"/>
            <x15:cachedUniqueName index="4752" name="[GP_CCG_UnionAll].[Code_Practice].&amp;[[M83026]] Carlton Group Practice]"/>
            <x15:cachedUniqueName index="4753" name="[GP_CCG_UnionAll].[Code_Practice].&amp;[[M83027]] Dr J.m Tansey &amp; Partners]"/>
            <x15:cachedUniqueName index="4754" name="[GP_CCG_UnionAll].[Code_Practice].&amp;[[M83028]] Glebedale Medical Practice]"/>
            <x15:cachedUniqueName index="4755" name="[GP_CCG_UnionAll].[Code_Practice].&amp;[[M83030]] The Langton Medical Group]"/>
            <x15:cachedUniqueName index="4756" name="[GP_CCG_UnionAll].[Code_Practice].&amp;[[M83031]] Dr D J Williams &amp; Partners]"/>
            <x15:cachedUniqueName index="4757" name="[GP_CCG_UnionAll].[Code_Practice].&amp;[[M83032]] Dr G J C Bruce &amp; Partners]"/>
            <x15:cachedUniqueName index="4758" name="[GP_CCG_UnionAll].[Code_Practice].&amp;[[M83033]] Hednesford Medical Practice]"/>
            <x15:cachedUniqueName index="4759" name="[GP_CCG_UnionAll].[Code_Practice].&amp;[[M83034]] Dr J Wright &amp; Partners]"/>
            <x15:cachedUniqueName index="4760" name="[GP_CCG_UnionAll].[Code_Practice].&amp;[[M83035]] Dr J. Mager-jones &amp; Partners]"/>
            <x15:cachedUniqueName index="4761" name="[GP_CCG_UnionAll].[Code_Practice].&amp;[[M83036]] Dr R M Beal &amp; Partners]"/>
            <x15:cachedUniqueName index="4762" name="[GP_CCG_UnionAll].[Code_Practice].&amp;[[M83037]] Dr H D Skinner &amp; Partners]"/>
            <x15:cachedUniqueName index="4763" name="[GP_CCG_UnionAll].[Code_Practice].&amp;[[M83038]] Dr M Guindy &amp; Ptrs]"/>
            <x15:cachedUniqueName index="4764" name="[GP_CCG_UnionAll].[Code_Practice].&amp;[[M83042]] Dr K F Sellens &amp; Partners]"/>
            <x15:cachedUniqueName index="4765" name="[GP_CCG_UnionAll].[Code_Practice].&amp;[[M83044]] Dr P. Glennon &amp; Partners]"/>
            <x15:cachedUniqueName index="4766" name="[GP_CCG_UnionAll].[Code_Practice].&amp;[[M83045]] Dr A.e. Grocott &amp; Partners]"/>
            <x15:cachedUniqueName index="4767" name="[GP_CCG_UnionAll].[Code_Practice].&amp;[[M83046]] Dr Pj Lightfoot And Partners]"/>
            <x15:cachedUniqueName index="4768" name="[GP_CCG_UnionAll].[Code_Practice].&amp;[[M83047]] Dr R A Sarin &amp; Ptrs]"/>
            <x15:cachedUniqueName index="4769" name="[GP_CCG_UnionAll].[Code_Practice].&amp;[[M83048]] Dr H.m. Zein-elabdin &amp; Partner]"/>
            <x15:cachedUniqueName index="4770" name="[GP_CCG_UnionAll].[Code_Practice].&amp;[[M83049]] Dr Jp Hannigan &amp; Partners]"/>
            <x15:cachedUniqueName index="4771" name="[GP_CCG_UnionAll].[Code_Practice].&amp;[[M83050]] Dr E J Albright &amp; Partners]"/>
            <x15:cachedUniqueName index="4772" name="[GP_CCG_UnionAll].[Code_Practice].&amp;[[M83051]] Dr S D Law &amp; Partners]"/>
            <x15:cachedUniqueName index="4773" name="[GP_CCG_UnionAll].[Code_Practice].&amp;[[M83052]] Dr R S Lloyd &amp; Partners]"/>
            <x15:cachedUniqueName index="4774" name="[GP_CCG_UnionAll].[Code_Practice].&amp;[[M83054]] Dr R J Page &amp; Ptrs]"/>
            <x15:cachedUniqueName index="4775" name="[GP_CCG_UnionAll].[Code_Practice].&amp;[[M83056]] Dr Shapley &amp; Ptrs]"/>
            <x15:cachedUniqueName index="4776" name="[GP_CCG_UnionAll].[Code_Practice].&amp;[[M83057]] Dr J M Spiers &amp; Partners]"/>
            <x15:cachedUniqueName index="4777" name="[GP_CCG_UnionAll].[Code_Practice].&amp;[[M83059]] Dr J.s Bull]"/>
            <x15:cachedUniqueName index="4778" name="[GP_CCG_UnionAll].[Code_Practice].&amp;[[M83061]] Dr A D Cresswell &amp; Ptrs]"/>
            <x15:cachedUniqueName index="4779" name="[GP_CCG_UnionAll].[Code_Practice].&amp;[[M83062]] Laurel House Surgery]"/>
            <x15:cachedUniqueName index="4780" name="[GP_CCG_UnionAll].[Code_Practice].&amp;[[M83063]] Dr Nilar &amp; Partner]"/>
            <x15:cachedUniqueName index="4781" name="[GP_CCG_UnionAll].[Code_Practice].&amp;[[M83065]] Dr J C White &amp; Partners]"/>
            <x15:cachedUniqueName index="4782" name="[GP_CCG_UnionAll].[Code_Practice].&amp;[[M83066]] Dr V Suchak &amp; Ptrs]"/>
            <x15:cachedUniqueName index="4783" name="[GP_CCG_UnionAll].[Code_Practice].&amp;[[M83067]] Lyme Valley Practice]"/>
            <x15:cachedUniqueName index="4784" name="[GP_CCG_UnionAll].[Code_Practice].&amp;[[M83068]] Belgrave Medical Centre]"/>
            <x15:cachedUniqueName index="4785" name="[GP_CCG_UnionAll].[Code_Practice].&amp;[[M83069]] Dr J K Eames &amp; Partners]"/>
            <x15:cachedUniqueName index="4786" name="[GP_CCG_UnionAll].[Code_Practice].&amp;[[M83070]] Dr B S Cooner &amp; Partners]"/>
            <x15:cachedUniqueName index="4787" name="[GP_CCG_UnionAll].[Code_Practice].&amp;[[M83071]] Park Medical Centre]"/>
            <x15:cachedUniqueName index="4788" name="[GP_CCG_UnionAll].[Code_Practice].&amp;[[M83072]] Dr P J Gregory &amp; Partners]"/>
            <x15:cachedUniqueName index="4789" name="[GP_CCG_UnionAll].[Code_Practice].&amp;[[M83073]] Dr P Needham &amp; Partners]"/>
            <x15:cachedUniqueName index="4790" name="[GP_CCG_UnionAll].[Code_Practice].&amp;[[M83074]] Dr P J H Trewin &amp; Partners]"/>
            <x15:cachedUniqueName index="4791" name="[GP_CCG_UnionAll].[Code_Practice].&amp;[[M83075]] Norfolk Street Surgery]"/>
            <x15:cachedUniqueName index="4792" name="[GP_CCG_UnionAll].[Code_Practice].&amp;[[M83076]] Dr Stephenson &amp; Partners]"/>
            <x15:cachedUniqueName index="4793" name="[GP_CCG_UnionAll].[Code_Practice].&amp;[[M83079]] Dr J Greig &amp; Partners]"/>
            <x15:cachedUniqueName index="4794" name="[GP_CCG_UnionAll].[Code_Practice].&amp;[[M83082]] Dr C A Scott &amp; Partners]"/>
            <x15:cachedUniqueName index="4795" name="[GP_CCG_UnionAll].[Code_Practice].&amp;[[M83084]] Dr Robinson &amp; Partner]"/>
            <x15:cachedUniqueName index="4796" name="[GP_CCG_UnionAll].[Code_Practice].&amp;[[M83088]] Dr Y M Bowen &amp; Partners]"/>
            <x15:cachedUniqueName index="4797" name="[GP_CCG_UnionAll].[Code_Practice].&amp;[[M83089]] Dr P J Turner &amp; Ptrs]"/>
            <x15:cachedUniqueName index="4798" name="[GP_CCG_UnionAll].[Code_Practice].&amp;[[M83090]] Dr V K Maheepathi &amp; Ptnr]"/>
            <x15:cachedUniqueName index="4799" name="[GP_CCG_UnionAll].[Code_Practice].&amp;[[M83092]] Dr J.m. Bland &amp; Partners]"/>
            <x15:cachedUniqueName index="4800" name="[GP_CCG_UnionAll].[Code_Practice].&amp;[[M83093]] Dr L.h. Bryan &amp; Partners]"/>
            <x15:cachedUniqueName index="4801" name="[GP_CCG_UnionAll].[Code_Practice].&amp;[[M83094]] Dr K Parkinson &amp; Ptr]"/>
            <x15:cachedUniqueName index="4802" name="[GP_CCG_UnionAll].[Code_Practice].&amp;[[M83096]] Dr S Kaur's Practice]"/>
            <x15:cachedUniqueName index="4803" name="[GP_CCG_UnionAll].[Code_Practice].&amp;[[M83097]] Dr P.r. Maidment &amp; Partners]"/>
            <x15:cachedUniqueName index="4804" name="[GP_CCG_UnionAll].[Code_Practice].&amp;[[M83100]] Dr P D Miles &amp; Partner]"/>
            <x15:cachedUniqueName index="4805" name="[GP_CCG_UnionAll].[Code_Practice].&amp;[[M83102]] Dr R B Talathi]"/>
            <x15:cachedUniqueName index="4806" name="[GP_CCG_UnionAll].[Code_Practice].&amp;[[M83103]] Dr P Craven &amp; Ptr]"/>
            <x15:cachedUniqueName index="4807" name="[GP_CCG_UnionAll].[Code_Practice].&amp;[[M83107]] Alderwood Medical Practice]"/>
            <x15:cachedUniqueName index="4808" name="[GP_CCG_UnionAll].[Code_Practice].&amp;[[M83108]] Dr D O Yates &amp; Ptrs]"/>
            <x15:cachedUniqueName index="4809" name="[GP_CCG_UnionAll].[Code_Practice].&amp;[[M83109]] Dr V.k. Singh]"/>
            <x15:cachedUniqueName index="4810" name="[GP_CCG_UnionAll].[Code_Practice].&amp;[[M83110]] Heathview Medical Practice]"/>
            <x15:cachedUniqueName index="4811" name="[GP_CCG_UnionAll].[Code_Practice].&amp;[[M83111]] Dr O Ijaola]"/>
            <x15:cachedUniqueName index="4812" name="[GP_CCG_UnionAll].[Code_Practice].&amp;[[M83113]] Dr K Khare]"/>
            <x15:cachedUniqueName index="4813" name="[GP_CCG_UnionAll].[Code_Practice].&amp;[[M83117]] Crown Medical Practice]"/>
            <x15:cachedUniqueName index="4814" name="[GP_CCG_UnionAll].[Code_Practice].&amp;[[M83121]] Dr J Pilpel &amp; Ptrs]"/>
            <x15:cachedUniqueName index="4815" name="[GP_CCG_UnionAll].[Code_Practice].&amp;[[M83122]] Dr U R Tiguti]"/>
            <x15:cachedUniqueName index="4816" name="[GP_CCG_UnionAll].[Code_Practice].&amp;[[M83123]] Dr K Samal &amp; Ptr]"/>
            <x15:cachedUniqueName index="4817" name="[GP_CCG_UnionAll].[Code_Practice].&amp;[[M83125]] Dr Pn Jones]"/>
            <x15:cachedUniqueName index="4818" name="[GP_CCG_UnionAll].[Code_Practice].&amp;[[M83126]] Longton Hall Surgery]"/>
            <x15:cachedUniqueName index="4819" name="[GP_CCG_UnionAll].[Code_Practice].&amp;[[M83127]] Cobridge Surgery]"/>
            <x15:cachedUniqueName index="4820" name="[GP_CCG_UnionAll].[Code_Practice].&amp;[[M83129]] Dr H N Choudhary]"/>
            <x15:cachedUniqueName index="4821" name="[GP_CCG_UnionAll].[Code_Practice].&amp;[[M83130]] Dr T.j. Berriman]"/>
            <x15:cachedUniqueName index="4822" name="[GP_CCG_UnionAll].[Code_Practice].&amp;[[M83132]] Dr K Asthana &amp; Partner]"/>
            <x15:cachedUniqueName index="4823" name="[GP_CCG_UnionAll].[Code_Practice].&amp;[[M83133]] Dr G T Chand]"/>
            <x15:cachedUniqueName index="4824" name="[GP_CCG_UnionAll].[Code_Practice].&amp;[[M83138]] Dr P P Shah &amp; Partners]"/>
            <x15:cachedUniqueName index="4825" name="[GP_CCG_UnionAll].[Code_Practice].&amp;[[M83139]] Dr J.r. Gallimore]"/>
            <x15:cachedUniqueName index="4826" name="[GP_CCG_UnionAll].[Code_Practice].&amp;[[M83140]] Dr Alvarez-llobell &amp; Partners]"/>
            <x15:cachedUniqueName index="4827" name="[GP_CCG_UnionAll].[Code_Practice].&amp;[[M83141]] Dr W Cooper &amp; Partners]"/>
            <x15:cachedUniqueName index="4828" name="[GP_CCG_UnionAll].[Code_Practice].&amp;[[M83143]] Dr Kanneganti &amp; Ptr]"/>
            <x15:cachedUniqueName index="4829" name="[GP_CCG_UnionAll].[Code_Practice].&amp;[[M83146]] Dr J M Mcgowan &amp; Ptrs]"/>
            <x15:cachedUniqueName index="4830" name="[GP_CCG_UnionAll].[Code_Practice].&amp;[[M83148]] Dr C.j Jones &amp; Partners]"/>
            <x15:cachedUniqueName index="4831" name="[GP_CCG_UnionAll].[Code_Practice].&amp;[[M83601]] Dr V H Hendley &amp; Partner]"/>
            <x15:cachedUniqueName index="4832" name="[GP_CCG_UnionAll].[Code_Practice].&amp;[[M83608]] Dr Tk Chiam &amp; Partner]"/>
            <x15:cachedUniqueName index="4833" name="[GP_CCG_UnionAll].[Code_Practice].&amp;[[M83616]] Dr I.rasib]"/>
            <x15:cachedUniqueName index="4834" name="[GP_CCG_UnionAll].[Code_Practice].&amp;[[M83617]] Darwin Medical Practice]"/>
            <x15:cachedUniqueName index="4835" name="[GP_CCG_UnionAll].[Code_Practice].&amp;[[M83619]] Honeywall Medical Practice]"/>
            <x15:cachedUniqueName index="4836" name="[GP_CCG_UnionAll].[Code_Practice].&amp;[[M83624]] Dr Q Siddiqi &amp; Ptr]"/>
            <x15:cachedUniqueName index="4837" name="[GP_CCG_UnionAll].[Code_Practice].&amp;[[M83625]] Prima Care Surgeries]"/>
            <x15:cachedUniqueName index="4838" name="[GP_CCG_UnionAll].[Code_Practice].&amp;[[M83627]] Apsley Surgery]"/>
            <x15:cachedUniqueName index="4839" name="[GP_CCG_UnionAll].[Code_Practice].&amp;[[M83632]] Dr B N Kulkarni]"/>
            <x15:cachedUniqueName index="4840" name="[GP_CCG_UnionAll].[Code_Practice].&amp;[[M83637]] Dr A Selvam &amp; Partner]"/>
            <x15:cachedUniqueName index="4841" name="[GP_CCG_UnionAll].[Code_Practice].&amp;[[M83638]] Dr P.m. Ballinger &amp; Partners]"/>
            <x15:cachedUniqueName index="4842" name="[GP_CCG_UnionAll].[Code_Practice].&amp;[[M83639]] Dr A Yi &amp; Partner]"/>
            <x15:cachedUniqueName index="4843" name="[GP_CCG_UnionAll].[Code_Practice].&amp;[[M83640]] Dr M A Brown &amp; Partner]"/>
            <x15:cachedUniqueName index="4844" name="[GP_CCG_UnionAll].[Code_Practice].&amp;[[M83641]] Dr S S Poonian]"/>
            <x15:cachedUniqueName index="4845" name="[GP_CCG_UnionAll].[Code_Practice].&amp;[[M83650]] Dr C V S Bose]"/>
            <x15:cachedUniqueName index="4846" name="[GP_CCG_UnionAll].[Code_Practice].&amp;[[M83661]] Adderley Green Surgery]"/>
            <x15:cachedUniqueName index="4847" name="[GP_CCG_UnionAll].[Code_Practice].&amp;[[M83668]] Dr Hs Grewal]"/>
            <x15:cachedUniqueName index="4848" name="[GP_CCG_UnionAll].[Code_Practice].&amp;[[M83670]] Dr E O'byrne &amp; Ptr]"/>
            <x15:cachedUniqueName index="4849" name="[GP_CCG_UnionAll].[Code_Practice].&amp;[[M83680]] Dr S G W Jones &amp; Partners]"/>
            <x15:cachedUniqueName index="4850" name="[GP_CCG_UnionAll].[Code_Practice].&amp;[[M83681]] Dr R K Singh &amp; Partner]"/>
            <x15:cachedUniqueName index="4851" name="[GP_CCG_UnionAll].[Code_Practice].&amp;[[M83682]] Dr Surendran]"/>
            <x15:cachedUniqueName index="4852" name="[GP_CCG_UnionAll].[Code_Practice].&amp;[[M83691]] Dr N Patel]"/>
            <x15:cachedUniqueName index="4853" name="[GP_CCG_UnionAll].[Code_Practice].&amp;[[M83693]] Dr S.r. Sreehari &amp; Partners]"/>
            <x15:cachedUniqueName index="4854" name="[GP_CCG_UnionAll].[Code_Practice].&amp;[[M83697]] Dr L M Hussain]"/>
            <x15:cachedUniqueName index="4855" name="[GP_CCG_UnionAll].[Code_Practice].&amp;[[M83698]] Southfield Way Surgery]"/>
            <x15:cachedUniqueName index="4856" name="[GP_CCG_UnionAll].[Code_Practice].&amp;[[M83701]] Dr P M Unyolo &amp; Partner]"/>
            <x15:cachedUniqueName index="4857" name="[GP_CCG_UnionAll].[Code_Practice].&amp;[[M83703]] Brereton Surgery]"/>
            <x15:cachedUniqueName index="4858" name="[GP_CCG_UnionAll].[Code_Practice].&amp;[[M83709]] Dr K T Tattum]"/>
            <x15:cachedUniqueName index="4859" name="[GP_CCG_UnionAll].[Code_Practice].&amp;[[M83711]] Dr G R W Thomas]"/>
            <x15:cachedUniqueName index="4860" name="[GP_CCG_UnionAll].[Code_Practice].&amp;[[M83713]] Meir Medical Practice]"/>
            <x15:cachedUniqueName index="4861" name="[GP_CCG_UnionAll].[Code_Practice].&amp;[[M83715]] Dr E Lee &amp; Partners]"/>
            <x15:cachedUniqueName index="4862" name="[GP_CCG_UnionAll].[Code_Practice].&amp;[[M83717]] Dr P.k. Jalota]"/>
            <x15:cachedUniqueName index="4863" name="[GP_CCG_UnionAll].[Code_Practice].&amp;[[M83718]] Dr C.l. Faarup &amp; Partner]"/>
            <x15:cachedUniqueName index="4864" name="[GP_CCG_UnionAll].[Code_Practice].&amp;[[M83719]] Dr S Al-hakim]"/>
            <x15:cachedUniqueName index="4865" name="[GP_CCG_UnionAll].[Code_Practice].&amp;[[M83723]] Loomer Road Surgery]"/>
            <x15:cachedUniqueName index="4866" name="[GP_CCG_UnionAll].[Code_Practice].&amp;[[M83725]] Blurton Medical Centre]"/>
            <x15:cachedUniqueName index="4867" name="[GP_CCG_UnionAll].[Code_Practice].&amp;[[M83727]] Dr B K Singh]"/>
            <x15:cachedUniqueName index="4868" name="[GP_CCG_UnionAll].[Code_Practice].&amp;[[M83738]] Aelfgar Surgery]"/>
            <x15:cachedUniqueName index="4869" name="[GP_CCG_UnionAll].[Code_Practice].&amp;[[M84001]] Red Roofs Practice]"/>
            <x15:cachedUniqueName index="4870" name="[GP_CCG_UnionAll].[Code_Practice].&amp;[[M84002]] The Pool Medical Centre]"/>
            <x15:cachedUniqueName index="4871" name="[GP_CCG_UnionAll].[Code_Practice].&amp;[[M84003]] Arbury Medical Practice]"/>
            <x15:cachedUniqueName index="4872" name="[GP_CCG_UnionAll].[Code_Practice].&amp;[[M84004]] Whitehall Medical Praactice]"/>
            <x15:cachedUniqueName index="4873" name="[GP_CCG_UnionAll].[Code_Practice].&amp;[[M84005]] Chapel End Surgery]"/>
            <x15:cachedUniqueName index="4874" name="[GP_CCG_UnionAll].[Code_Practice].&amp;[[M84006]] Pear Tree Surgery]"/>
            <x15:cachedUniqueName index="4875" name="[GP_CCG_UnionAll].[Code_Practice].&amp;[[M84007]] Long Street Surgery]"/>
            <x15:cachedUniqueName index="4876" name="[GP_CCG_UnionAll].[Code_Practice].&amp;[[M84008]] Spring Hill Medical Centre]"/>
            <x15:cachedUniqueName index="4877" name="[GP_CCG_UnionAll].[Code_Practice].&amp;[[M84009]] Fenny Compton Surgery]"/>
            <x15:cachedUniqueName index="4878" name="[GP_CCG_UnionAll].[Code_Practice].&amp;[[M84010]] Avonside Health Centre]"/>
            <x15:cachedUniqueName index="4879" name="[GP_CCG_UnionAll].[Code_Practice].&amp;[[M84011]] Dr S S Singh &amp; Partners]"/>
            <x15:cachedUniqueName index="4880" name="[GP_CCG_UnionAll].[Code_Practice].&amp;[[M84012]] P Horn &amp; Partners]"/>
            <x15:cachedUniqueName index="4881" name="[GP_CCG_UnionAll].[Code_Practice].&amp;[[M84013]] The Castle Medical Centre]"/>
            <x15:cachedUniqueName index="4882" name="[GP_CCG_UnionAll].[Code_Practice].&amp;[[M84014]] Bridge House Medical Centre]"/>
            <x15:cachedUniqueName index="4883" name="[GP_CCG_UnionAll].[Code_Practice].&amp;[[M84015]] Croft Medical Centre]"/>
            <x15:cachedUniqueName index="4884" name="[GP_CCG_UnionAll].[Code_Practice].&amp;[[M84016]] School Street Surgery]"/>
            <x15:cachedUniqueName index="4885" name="[GP_CCG_UnionAll].[Code_Practice].&amp;[[M84017]] Clarendon Lodge]"/>
            <x15:cachedUniqueName index="4886" name="[GP_CCG_UnionAll].[Code_Practice].&amp;[[M84018]] Bidford On Avon Health Centre]"/>
            <x15:cachedUniqueName index="4887" name="[GP_CCG_UnionAll].[Code_Practice].&amp;[[M84019]] Ratcliffe Road Practice]"/>
            <x15:cachedUniqueName index="4888" name="[GP_CCG_UnionAll].[Code_Practice].&amp;[[M84020]] Clifton Road Surgery]"/>
            <x15:cachedUniqueName index="4889" name="[GP_CCG_UnionAll].[Code_Practice].&amp;[[M84021]] Rother House Medical Centre]"/>
            <x15:cachedUniqueName index="4890" name="[GP_CCG_UnionAll].[Code_Practice].&amp;[[M84022]] Manor Court Practice]"/>
            <x15:cachedUniqueName index="4891" name="[GP_CCG_UnionAll].[Code_Practice].&amp;[[M84023]] Central Surgery]"/>
            <x15:cachedUniqueName index="4892" name="[GP_CCG_UnionAll].[Code_Practice].&amp;[[M84024]] Henley In Arden Medical Centre]"/>
            <x15:cachedUniqueName index="4893" name="[GP_CCG_UnionAll].[Code_Practice].&amp;[[M84025]] Shipston Medical Centre]"/>
            <x15:cachedUniqueName index="4894" name="[GP_CCG_UnionAll].[Code_Practice].&amp;[[M84026]] Southam Surgery]"/>
            <x15:cachedUniqueName index="4895" name="[GP_CCG_UnionAll].[Code_Practice].&amp;[[M84028]] Priory Medical Centre]"/>
            <x15:cachedUniqueName index="4896" name="[GP_CCG_UnionAll].[Code_Practice].&amp;[[M84029]] Cubbington Road Surgery]"/>
            <x15:cachedUniqueName index="4897" name="[GP_CCG_UnionAll].[Code_Practice].&amp;[[M84030]] Hastings House]"/>
            <x15:cachedUniqueName index="4898" name="[GP_CCG_UnionAll].[Code_Practice].&amp;[[M84031]] Barr Lane Surgery]"/>
            <x15:cachedUniqueName index="4899" name="[GP_CCG_UnionAll].[Code_Practice].&amp;[[M84032]] Waterside Medical Centre]"/>
            <x15:cachedUniqueName index="4900" name="[GP_CCG_UnionAll].[Code_Practice].&amp;[[M84034]] Whitestone Surgery]"/>
            <x15:cachedUniqueName index="4901" name="[GP_CCG_UnionAll].[Code_Practice].&amp;[[M84035]] Westside Medical Centre]"/>
            <x15:cachedUniqueName index="4902" name="[GP_CCG_UnionAll].[Code_Practice].&amp;[[M84036]] Abbey Medical Centre]"/>
            <x15:cachedUniqueName index="4903" name="[GP_CCG_UnionAll].[Code_Practice].&amp;[[M84037]] Grange Medical Practice]"/>
            <x15:cachedUniqueName index="4904" name="[GP_CCG_UnionAll].[Code_Practice].&amp;[[M84040]] Sherbourne Medical Centre]"/>
            <x15:cachedUniqueName index="4905" name="[GP_CCG_UnionAll].[Code_Practice].&amp;[[M84041]] Riversley Road Practice]"/>
            <x15:cachedUniqueName index="4906" name="[GP_CCG_UnionAll].[Code_Practice].&amp;[[M84042]] Hazelwood Group Practice]"/>
            <x15:cachedUniqueName index="4907" name="[GP_CCG_UnionAll].[Code_Practice].&amp;[[M84043]] Trinity Court Surgery]"/>
            <x15:cachedUniqueName index="4908" name="[GP_CCG_UnionAll].[Code_Practice].&amp;[[M84044]] Harbury Surgery]"/>
            <x15:cachedUniqueName index="4909" name="[GP_CCG_UnionAll].[Code_Practice].&amp;[[M84046]] Dunchurch Surgery]"/>
            <x15:cachedUniqueName index="4910" name="[GP_CCG_UnionAll].[Code_Practice].&amp;[[M84047]] Tanworth In Arden Medical Centre]"/>
            <x15:cachedUniqueName index="4911" name="[GP_CCG_UnionAll].[Code_Practice].&amp;[[M84049]] Alcester Health Centre]"/>
            <x15:cachedUniqueName index="4912" name="[GP_CCG_UnionAll].[Code_Practice].&amp;[[M84050]] Market Quarter Medical Practice]"/>
            <x15:cachedUniqueName index="4913" name="[GP_CCG_UnionAll].[Code_Practice].&amp;[[M84051]] Old Mill Practice]"/>
            <x15:cachedUniqueName index="4914" name="[GP_CCG_UnionAll].[Code_Practice].&amp;[[M84055]] Northumberland Road Practice]"/>
            <x15:cachedUniqueName index="4915" name="[GP_CCG_UnionAll].[Code_Practice].&amp;[[M84059]] Spa Medical Centre]"/>
            <x15:cachedUniqueName index="4916" name="[GP_CCG_UnionAll].[Code_Practice].&amp;[[M84060]] Arrow Lodge Surgery]"/>
            <x15:cachedUniqueName index="4917" name="[GP_CCG_UnionAll].[Code_Practice].&amp;[[M84061]] School Road Practice]"/>
            <x15:cachedUniqueName index="4918" name="[GP_CCG_UnionAll].[Code_Practice].&amp;[[M84062]] Kineton Surgery]"/>
            <x15:cachedUniqueName index="4919" name="[GP_CCG_UnionAll].[Code_Practice].&amp;[[M84063]] Chase Meadow Health Centre]"/>
            <x15:cachedUniqueName index="4920" name="[GP_CCG_UnionAll].[Code_Practice].&amp;[[M84064]] Whitnash Medical Centre]"/>
            <x15:cachedUniqueName index="4921" name="[GP_CCG_UnionAll].[Code_Practice].&amp;[[M84065]] Beech Tree Medical Practice]"/>
            <x15:cachedUniqueName index="4922" name="[GP_CCG_UnionAll].[Code_Practice].&amp;[[M84066]] Meon Medical Centre]"/>
            <x15:cachedUniqueName index="4923" name="[GP_CCG_UnionAll].[Code_Practice].&amp;[[M84067]] Bennfield Surgery]"/>
            <x15:cachedUniqueName index="4924" name="[GP_CCG_UnionAll].[Code_Practice].&amp;[[M84069]] Budbrooke Medical Centre]"/>
            <x15:cachedUniqueName index="4925" name="[GP_CCG_UnionAll].[Code_Practice].&amp;[[M84070]] Warwick Gates Family Health Centre]"/>
            <x15:cachedUniqueName index="4926" name="[GP_CCG_UnionAll].[Code_Practice].&amp;[[M84609]] Newtown Road Practice]"/>
            <x15:cachedUniqueName index="4927" name="[GP_CCG_UnionAll].[Code_Practice].&amp;[[M84612]] Station Road Practice]"/>
            <x15:cachedUniqueName index="4928" name="[GP_CCG_UnionAll].[Code_Practice].&amp;[[M84615]] Chancery Lane Practice]"/>
            <x15:cachedUniqueName index="4929" name="[GP_CCG_UnionAll].[Code_Practice].&amp;[[M84616]] Brookside Surgery]"/>
            <x15:cachedUniqueName index="4930" name="[GP_CCG_UnionAll].[Code_Practice].&amp;[[M84618]] Rugby Road Practice]"/>
            <x15:cachedUniqueName index="4931" name="[GP_CCG_UnionAll].[Code_Practice].&amp;[[M84620]] Lapworth Surgery]"/>
            <x15:cachedUniqueName index="4932" name="[GP_CCG_UnionAll].[Code_Practice].&amp;[[M84621]] Queens Road Practice]"/>
            <x15:cachedUniqueName index="4933" name="[GP_CCG_UnionAll].[Code_Practice].&amp;[[M84627]] The Old Cole House Practice]"/>
            <x15:cachedUniqueName index="4934" name="[GP_CCG_UnionAll].[Code_Practice].&amp;[[M84629]] St Wulfstan Surgery]"/>
            <x15:cachedUniqueName index="4935" name="[GP_CCG_UnionAll].[Code_Practice].&amp;[[M85001]] Dr Zaman A]"/>
            <x15:cachedUniqueName index="4936" name="[GP_CCG_UnionAll].[Code_Practice].&amp;[[M85002]] Handsworth Wood Medical Centre]"/>
            <x15:cachedUniqueName index="4937" name="[GP_CCG_UnionAll].[Code_Practice].&amp;[[M85005]] Dr Chambers J M &amp; Partners]"/>
            <x15:cachedUniqueName index="4938" name="[GP_CCG_UnionAll].[Code_Practice].&amp;[[M85006]] Dr Lumley L C &amp; Partners]"/>
            <x15:cachedUniqueName index="4939" name="[GP_CCG_UnionAll].[Code_Practice].&amp;[[M85007]] Dr Vora A K &amp; Partners]"/>
            <x15:cachedUniqueName index="4940" name="[GP_CCG_UnionAll].[Code_Practice].&amp;[[M85008]] Dr Khan N &amp; Dr Khan S Y]"/>
            <x15:cachedUniqueName index="4941" name="[GP_CCG_UnionAll].[Code_Practice].&amp;[[M85009]] Dr Chitre R B &amp; Dr Dasari S R]"/>
            <x15:cachedUniqueName index="4942" name="[GP_CCG_UnionAll].[Code_Practice].&amp;[[M85011]] Dr Tricklebank B &amp; Partners]"/>
            <x15:cachedUniqueName index="4943" name="[GP_CCG_UnionAll].[Code_Practice].&amp;[[M85013]] Dr Khan I &amp; Dr Iszatt M E]"/>
            <x15:cachedUniqueName index="4944" name="[GP_CCG_UnionAll].[Code_Practice].&amp;[[M85014]] Dr Jhittay P S]"/>
            <x15:cachedUniqueName index="4945" name="[GP_CCG_UnionAll].[Code_Practice].&amp;[[M85016]] Hillcrest Surgery]"/>
            <x15:cachedUniqueName index="4946" name="[GP_CCG_UnionAll].[Code_Practice].&amp;[[M85018]] Dr S T Bannerjee &amp; Partners]"/>
            <x15:cachedUniqueName index="4947" name="[GP_CCG_UnionAll].[Code_Practice].&amp;[[M85019]] Dr Bath Ss &amp; Partners]"/>
            <x15:cachedUniqueName index="4948" name="[GP_CCG_UnionAll].[Code_Practice].&amp;[[M85020]] Raydocs]"/>
            <x15:cachedUniqueName index="4949" name="[GP_CCG_UnionAll].[Code_Practice].&amp;[[M85021]] Dr Somasundara-rajah K &amp; Dr Somasundra-rajah J]"/>
            <x15:cachedUniqueName index="4950" name="[GP_CCG_UnionAll].[Code_Practice].&amp;[[M85023]] Dr Borg-bortolo P P &amp; Partners]"/>
            <x15:cachedUniqueName index="4951" name="[GP_CCG_UnionAll].[Code_Practice].&amp;[[M85024]] Dr Dadheech V K &amp; Partners]"/>
            <x15:cachedUniqueName index="4952" name="[GP_CCG_UnionAll].[Code_Practice].&amp;[[M85025]] Dr Iqbal A &amp; Partners]"/>
            <x15:cachedUniqueName index="4953" name="[GP_CCG_UnionAll].[Code_Practice].&amp;[[M85026]] Dr A P Blight &amp; Partners]"/>
            <x15:cachedUniqueName index="4954" name="[GP_CCG_UnionAll].[Code_Practice].&amp;[[M85027]] Dr Khanna K A &amp; Partners]"/>
            <x15:cachedUniqueName index="4955" name="[GP_CCG_UnionAll].[Code_Practice].&amp;[[M85028]] Dr Ralston G R &amp; Partners]"/>
            <x15:cachedUniqueName index="4956" name="[GP_CCG_UnionAll].[Code_Practice].&amp;[[M85029]] College Green Medical Practice]"/>
            <x15:cachedUniqueName index="4957" name="[GP_CCG_UnionAll].[Code_Practice].&amp;[[M85030]] St Heliers Medical Practice]"/>
            <x15:cachedUniqueName index="4958" name="[GP_CCG_UnionAll].[Code_Practice].&amp;[[M85031]] Dr Heritage &amp; Partners]"/>
            <x15:cachedUniqueName index="4959" name="[GP_CCG_UnionAll].[Code_Practice].&amp;[[M85033]] Dr Speak N J &amp; Partners]"/>
            <x15:cachedUniqueName index="4960" name="[GP_CCG_UnionAll].[Code_Practice].&amp;[[M85034]] Dr Nyholm E S &amp; Partners]"/>
            <x15:cachedUniqueName index="4961" name="[GP_CCG_UnionAll].[Code_Practice].&amp;[[M85035]] Dr Ward J P Q &amp; Partners]"/>
            <x15:cachedUniqueName index="4962" name="[GP_CCG_UnionAll].[Code_Practice].&amp;[[M85037]] Dr Spannuth F &amp; Partners]"/>
            <x15:cachedUniqueName index="4963" name="[GP_CCG_UnionAll].[Code_Practice].&amp;[[M85041]] Dr C Allen &amp; Dr E Croton]"/>
            <x15:cachedUniqueName index="4964" name="[GP_CCG_UnionAll].[Code_Practice].&amp;[[M85042]] Dr Davis H &amp; Partners]"/>
            <x15:cachedUniqueName index="4965" name="[GP_CCG_UnionAll].[Code_Practice].&amp;[[M85043]] Hawkesley Medical Practice]"/>
            <x15:cachedUniqueName index="4966" name="[GP_CCG_UnionAll].[Code_Practice].&amp;[[M85046]] Sutton Coldfield Group Practice]"/>
            <x15:cachedUniqueName index="4967" name="[GP_CCG_UnionAll].[Code_Practice].&amp;[[M85047]] Dr Taylor D G B &amp; Partners]"/>
            <x15:cachedUniqueName index="4968" name="[GP_CCG_UnionAll].[Code_Practice].&amp;[[M85048]] Dr G Edwards &amp; Partners]"/>
            <x15:cachedUniqueName index="4969" name="[GP_CCG_UnionAll].[Code_Practice].&amp;[[M85051]] Firstcare Practice]"/>
            <x15:cachedUniqueName index="4970" name="[GP_CCG_UnionAll].[Code_Practice].&amp;[[M85053]] Dr Gaspar A S &amp; Partners]"/>
            <x15:cachedUniqueName index="4971" name="[GP_CCG_UnionAll].[Code_Practice].&amp;[[M85055]] Selly Oak Health Centre]"/>
            <x15:cachedUniqueName index="4972" name="[GP_CCG_UnionAll].[Code_Practice].&amp;[[M85056]] Dr W Ahmad &amp; Partner]"/>
            <x15:cachedUniqueName index="4973" name="[GP_CCG_UnionAll].[Code_Practice].&amp;[[M85058]] Dr Payne M L &amp; Partners]"/>
            <x15:cachedUniqueName index="4974" name="[GP_CCG_UnionAll].[Code_Practice].&amp;[[M85060]] Dr J Naik &amp; Partners]"/>
            <x15:cachedUniqueName index="4975" name="[GP_CCG_UnionAll].[Code_Practice].&amp;[[M85061]] Dr Turpin P J &amp; Partners]"/>
            <x15:cachedUniqueName index="4976" name="[GP_CCG_UnionAll].[Code_Practice].&amp;[[M85062]] Dr Sinclair A S &amp; Partners]"/>
            <x15:cachedUniqueName index="4977" name="[GP_CCG_UnionAll].[Code_Practice].&amp;[[M85063]] Midlands Medical Partnership]"/>
            <x15:cachedUniqueName index="4978" name="[GP_CCG_UnionAll].[Code_Practice].&amp;[[M85064]] Dr H S Surdhar &amp; Partner]"/>
            <x15:cachedUniqueName index="4979" name="[GP_CCG_UnionAll].[Code_Practice].&amp;[[M85065]] Dr Clay S N &amp; Partners]"/>
            <x15:cachedUniqueName index="4980" name="[GP_CCG_UnionAll].[Code_Practice].&amp;[[M85066]] Dr T M Zaman &amp; Partners]"/>
            <x15:cachedUniqueName index="4981" name="[GP_CCG_UnionAll].[Code_Practice].&amp;[[M85069]] Laurie Pike Health Centre]"/>
            <x15:cachedUniqueName index="4982" name="[GP_CCG_UnionAll].[Code_Practice].&amp;[[M85070]] Dr Durston G W &amp; Partners]"/>
            <x15:cachedUniqueName index="4983" name="[GP_CCG_UnionAll].[Code_Practice].&amp;[[M85071]] Dr Mcdonnell J M &amp; Partners]"/>
            <x15:cachedUniqueName index="4984" name="[GP_CCG_UnionAll].[Code_Practice].&amp;[[M85074]] Dr Daniell P A &amp; Partners]"/>
            <x15:cachedUniqueName index="4985" name="[GP_CCG_UnionAll].[Code_Practice].&amp;[[M85076]] Dr Lawrence N J H &amp; Partners]"/>
            <x15:cachedUniqueName index="4986" name="[GP_CCG_UnionAll].[Code_Practice].&amp;[[M85077]] Dr Potter C M &amp; Partners]"/>
            <x15:cachedUniqueName index="4987" name="[GP_CCG_UnionAll].[Code_Practice].&amp;[[M85078]] Oakwood Surgery]"/>
            <x15:cachedUniqueName index="4988" name="[GP_CCG_UnionAll].[Code_Practice].&amp;[[M85079]] Dr Beighton P G &amp; Partners]"/>
            <x15:cachedUniqueName index="4989" name="[GP_CCG_UnionAll].[Code_Practice].&amp;[[M85081]] Dr Gabriel R &amp; Partners]"/>
            <x15:cachedUniqueName index="4990" name="[GP_CCG_UnionAll].[Code_Practice].&amp;[[M85082]] Dr Sharma A]"/>
            <x15:cachedUniqueName index="4991" name="[GP_CCG_UnionAll].[Code_Practice].&amp;[[M85084]] Dr Taylor J G &amp; Partners]"/>
            <x15:cachedUniqueName index="4992" name="[GP_CCG_UnionAll].[Code_Practice].&amp;[[M85086]] Dr Fraise M C &amp; Partners]"/>
            <x15:cachedUniqueName index="4993" name="[GP_CCG_UnionAll].[Code_Practice].&amp;[[M85087]] College Road Surgery]"/>
            <x15:cachedUniqueName index="4994" name="[GP_CCG_UnionAll].[Code_Practice].&amp;[[M85088]] Dr Forrest M &amp; Partners]"/>
            <x15:cachedUniqueName index="4995" name="[GP_CCG_UnionAll].[Code_Practice].&amp;[[M85094]] Dr Pattni B L]"/>
            <x15:cachedUniqueName index="4996" name="[GP_CCG_UnionAll].[Code_Practice].&amp;[[M85097]] Dr Attalla M Z &amp; Partners]"/>
            <x15:cachedUniqueName index="4997" name="[GP_CCG_UnionAll].[Code_Practice].&amp;[[M85098]] Dr Marok I S &amp; Mrs J Marok]"/>
            <x15:cachedUniqueName index="4998" name="[GP_CCG_UnionAll].[Code_Practice].&amp;[[M85105]] Dr Cameron J &amp; Dr O'gorman M E]"/>
            <x15:cachedUniqueName index="4999" name="[GP_CCG_UnionAll].[Code_Practice].&amp;[[M85107]] Dr Haq I U]"/>
            <x15:cachedUniqueName index="5000" name="[GP_CCG_UnionAll].[Code_Practice].&amp;[[M85108]] Dr P H Roper &amp; Partner]"/>
            <x15:cachedUniqueName index="5001" name="[GP_CCG_UnionAll].[Code_Practice].&amp;[[M85110]] Saltley And Fernbank Medical Practice]"/>
            <x15:cachedUniqueName index="5002" name="[GP_CCG_UnionAll].[Code_Practice].&amp;[[M85113]] Dr S Kumar &amp; Partners]"/>
            <x15:cachedUniqueName index="5003" name="[GP_CCG_UnionAll].[Code_Practice].&amp;[[M85115]] Dr Bhatti M E]"/>
            <x15:cachedUniqueName index="5004" name="[GP_CCG_UnionAll].[Code_Practice].&amp;[[M85116]] Dr Shah S Y &amp; Partners]"/>
            <x15:cachedUniqueName index="5005" name="[GP_CCG_UnionAll].[Code_Practice].&amp;[[M85117]] Dr Cheel C &amp; Partners]"/>
            <x15:cachedUniqueName index="5006" name="[GP_CCG_UnionAll].[Code_Practice].&amp;[[M85118]] Dr Gabriel Y F]"/>
            <x15:cachedUniqueName index="5007" name="[GP_CCG_UnionAll].[Code_Practice].&amp;[[M85123]] Dr Karamdad D R &amp; Dr Ali Z]"/>
            <x15:cachedUniqueName index="5008" name="[GP_CCG_UnionAll].[Code_Practice].&amp;[[M85124]] Prof Hobbs F D R &amp; Partners]"/>
            <x15:cachedUniqueName index="5009" name="[GP_CCG_UnionAll].[Code_Practice].&amp;[[M85128]] Dr Walji M T I &amp; Partners]"/>
            <x15:cachedUniqueName index="5010" name="[GP_CCG_UnionAll].[Code_Practice].&amp;[[M85134]] Dr Arora G R &amp; Dr Arora P]"/>
            <x15:cachedUniqueName index="5011" name="[GP_CCG_UnionAll].[Code_Practice].&amp;[[M85136]] Dr P K Dhillon &amp; Partners]"/>
            <x15:cachedUniqueName index="5012" name="[GP_CCG_UnionAll].[Code_Practice].&amp;[[M85139]] Drs Mughal S &amp; Alvi A]"/>
            <x15:cachedUniqueName index="5013" name="[GP_CCG_UnionAll].[Code_Practice].&amp;[[M85141]] Dr Nixon J R]"/>
            <x15:cachedUniqueName index="5014" name="[GP_CCG_UnionAll].[Code_Practice].&amp;[[M85142]] Dr Patodi S K &amp; Dr Patodi R]"/>
            <x15:cachedUniqueName index="5015" name="[GP_CCG_UnionAll].[Code_Practice].&amp;[[M85143]] Dr Chudley S M &amp; Partners]"/>
            <x15:cachedUniqueName index="5016" name="[GP_CCG_UnionAll].[Code_Practice].&amp;[[M85145]] The Slieve Surgery]"/>
            <x15:cachedUniqueName index="5017" name="[GP_CCG_UnionAll].[Code_Practice].&amp;[[M85146]] Khattak Memorial Surgery]"/>
            <x15:cachedUniqueName index="5018" name="[GP_CCG_UnionAll].[Code_Practice].&amp;[[M85149]] Drs Akhtar A &amp; Akhtar M H]"/>
            <x15:cachedUniqueName index="5019" name="[GP_CCG_UnionAll].[Code_Practice].&amp;[[M85153]] Dr Cheema M N]"/>
            <x15:cachedUniqueName index="5020" name="[GP_CCG_UnionAll].[Code_Practice].&amp;[[M85154]] Dr S S Ahmed]"/>
            <x15:cachedUniqueName index="5021" name="[GP_CCG_UnionAll].[Code_Practice].&amp;[[M85155]] Dr Sahota B S &amp; Dr Cassam K]"/>
            <x15:cachedUniqueName index="5022" name="[GP_CCG_UnionAll].[Code_Practice].&amp;[[M85156]] Dr Chauhan N &amp; Partners]"/>
            <x15:cachedUniqueName index="5023" name="[GP_CCG_UnionAll].[Code_Practice].&amp;[[M85158]] Dr Prasad M]"/>
            <x15:cachedUniqueName index="5024" name="[GP_CCG_UnionAll].[Code_Practice].&amp;[[M85164]] Newport Medical Group]"/>
            <x15:cachedUniqueName index="5025" name="[GP_CCG_UnionAll].[Code_Practice].&amp;[[M85167]] Dr Raichura V K &amp; Partners]"/>
            <x15:cachedUniqueName index="5026" name="[GP_CCG_UnionAll].[Code_Practice].&amp;[[M85170]] Dr Imam M]"/>
            <x15:cachedUniqueName index="5027" name="[GP_CCG_UnionAll].[Code_Practice].&amp;[[M85171]] Dr Katamaneni R K &amp; Dr Dasari S R]"/>
            <x15:cachedUniqueName index="5028" name="[GP_CCG_UnionAll].[Code_Practice].&amp;[[M85172]] Dr Brinksman S &amp; Partners]"/>
            <x15:cachedUniqueName index="5029" name="[GP_CCG_UnionAll].[Code_Practice].&amp;[[M85174]] Spark Medical Group]"/>
            <x15:cachedUniqueName index="5030" name="[GP_CCG_UnionAll].[Code_Practice].&amp;[[M85175]] Dr Clarke M P &amp; Partners]"/>
            <x15:cachedUniqueName index="5031" name="[GP_CCG_UnionAll].[Code_Practice].&amp;[[M85176]] Dr Vatish R K &amp; Bodapati R S]"/>
            <x15:cachedUniqueName index="5032" name="[GP_CCG_UnionAll].[Code_Practice].&amp;[[M85177]] Swanswell Medical Centre]"/>
            <x15:cachedUniqueName index="5033" name="[GP_CCG_UnionAll].[Code_Practice].&amp;[[M85178]] Modality Enki Medical Practice]"/>
            <x15:cachedUniqueName index="5034" name="[GP_CCG_UnionAll].[Code_Practice].&amp;[[M85179]] Dr Yap S L &amp; Partners]"/>
            <x15:cachedUniqueName index="5035" name="[GP_CCG_UnionAll].[Code_Practice].&amp;[[M85600]] Dr Coward A D &amp; Partners]"/>
            <x15:cachedUniqueName index="5036" name="[GP_CCG_UnionAll].[Code_Practice].&amp;[[M85624]] Dr Arora K J &amp; Dr Arora P S]"/>
            <x15:cachedUniqueName index="5037" name="[GP_CCG_UnionAll].[Code_Practice].&amp;[[M85634]] Dr Raghavan S]"/>
            <x15:cachedUniqueName index="5038" name="[GP_CCG_UnionAll].[Code_Practice].&amp;[[M85642]] Cavendish Medical Centre]"/>
            <x15:cachedUniqueName index="5039" name="[GP_CCG_UnionAll].[Code_Practice].&amp;[[M85669]] Tudor Practice Stockland Green Ltd]"/>
            <x15:cachedUniqueName index="5040" name="[GP_CCG_UnionAll].[Code_Practice].&amp;[[M85670]] Dr Mahmood Y]"/>
            <x15:cachedUniqueName index="5041" name="[GP_CCG_UnionAll].[Code_Practice].&amp;[[M85671]] Dr Doski W]"/>
            <x15:cachedUniqueName index="5042" name="[GP_CCG_UnionAll].[Code_Practice].&amp;[[M85676]] Dr Raghavan S]"/>
            <x15:cachedUniqueName index="5043" name="[GP_CCG_UnionAll].[Code_Practice].&amp;[[M85679]] Dr Zafar A &amp; Partners]"/>
            <x15:cachedUniqueName index="5044" name="[GP_CCG_UnionAll].[Code_Practice].&amp;[[M85680]] Dr Saigol M Y &amp; Partners]"/>
            <x15:cachedUniqueName index="5045" name="[GP_CCG_UnionAll].[Code_Practice].&amp;[[M85684]] Dr Abrol V]"/>
            <x15:cachedUniqueName index="5046" name="[GP_CCG_UnionAll].[Code_Practice].&amp;[[M85686]] Dr Kulshrestha R P &amp; Dr Kulshrestha S]"/>
            <x15:cachedUniqueName index="5047" name="[GP_CCG_UnionAll].[Code_Practice].&amp;[[M85693]] Dr Saleem M A &amp; Partner]"/>
            <x15:cachedUniqueName index="5048" name="[GP_CCG_UnionAll].[Code_Practice].&amp;[[M85694]] Dr Chopra R]"/>
            <x15:cachedUniqueName index="5049" name="[GP_CCG_UnionAll].[Code_Practice].&amp;[[M85697]] Church Road Surgery]"/>
            <x15:cachedUniqueName index="5050" name="[GP_CCG_UnionAll].[Code_Practice].&amp;[[M85699]] Heathford Group Practice]"/>
            <x15:cachedUniqueName index="5051" name="[GP_CCG_UnionAll].[Code_Practice].&amp;[[M85701]] Dr Alam M K &amp; Partner]"/>
            <x15:cachedUniqueName index="5052" name="[GP_CCG_UnionAll].[Code_Practice].&amp;[[M85706]] Druid Group - Emc Surgery]"/>
            <x15:cachedUniqueName index="5053" name="[GP_CCG_UnionAll].[Code_Practice].&amp;[[M85711]] Dr Kathuria U C]"/>
            <x15:cachedUniqueName index="5054" name="[GP_CCG_UnionAll].[Code_Practice].&amp;[[M85713]] Dr Pandit S S &amp; Partners]"/>
            <x15:cachedUniqueName index="5055" name="[GP_CCG_UnionAll].[Code_Practice].&amp;[[M85715]] Dr Bathla V &amp; Partners]"/>
            <x15:cachedUniqueName index="5056" name="[GP_CCG_UnionAll].[Code_Practice].&amp;[[M85716]] Dr Khuroo R]"/>
            <x15:cachedUniqueName index="5057" name="[GP_CCG_UnionAll].[Code_Practice].&amp;[[M85717]] Dr Kommalapati K]"/>
            <x15:cachedUniqueName index="5058" name="[GP_CCG_UnionAll].[Code_Practice].&amp;[[M85721]] Dr Chaparala B C]"/>
            <x15:cachedUniqueName index="5059" name="[GP_CCG_UnionAll].[Code_Practice].&amp;[[M85722]] Dr Shaikh M D &amp; Dr Shaikh B A]"/>
            <x15:cachedUniqueName index="5060" name="[GP_CCG_UnionAll].[Code_Practice].&amp;[[M85730]] Dr Loane C &amp; Partner]"/>
            <x15:cachedUniqueName index="5061" name="[GP_CCG_UnionAll].[Code_Practice].&amp;[[M85732]] Dr Mcquillan E J]"/>
            <x15:cachedUniqueName index="5062" name="[GP_CCG_UnionAll].[Code_Practice].&amp;[[M85733]] Moor Green Lane Medical Centre]"/>
            <x15:cachedUniqueName index="5063" name="[GP_CCG_UnionAll].[Code_Practice].&amp;[[M85735]] Dr Agarwal M D]"/>
            <x15:cachedUniqueName index="5064" name="[GP_CCG_UnionAll].[Code_Practice].&amp;[[M85736]] Dr Sengupta T &amp; Partners]"/>
            <x15:cachedUniqueName index="5065" name="[GP_CCG_UnionAll].[Code_Practice].&amp;[[M85739]] Dr Bhatti R A &amp; Partners]"/>
            <x15:cachedUniqueName index="5066" name="[GP_CCG_UnionAll].[Code_Practice].&amp;[[M85746]] Dr Sahay P K &amp; Dr Rischie P]"/>
            <x15:cachedUniqueName index="5067" name="[GP_CCG_UnionAll].[Code_Practice].&amp;[[M85749]] Aubrey Road Medical Centre]"/>
            <x15:cachedUniqueName index="5068" name="[GP_CCG_UnionAll].[Code_Practice].&amp;[[M85756]] Springfield Medical Practice]"/>
            <x15:cachedUniqueName index="5069" name="[GP_CCG_UnionAll].[Code_Practice].&amp;[[M85757]] Dr Saini M S &amp; Partner]"/>
            <x15:cachedUniqueName index="5070" name="[GP_CCG_UnionAll].[Code_Practice].&amp;[[M85759]] Dr Brinksman S &amp; Partners]"/>
            <x15:cachedUniqueName index="5071" name="[GP_CCG_UnionAll].[Code_Practice].&amp;[[M85766]] Dr Raghavan S]"/>
            <x15:cachedUniqueName index="5072" name="[GP_CCG_UnionAll].[Code_Practice].&amp;[[M85770]] Dr Jheeta B S &amp; Mrs Jheeta]"/>
            <x15:cachedUniqueName index="5073" name="[GP_CCG_UnionAll].[Code_Practice].&amp;[[M85774]] Dr Melchior A M &amp; Dr Fleming G C]"/>
            <x15:cachedUniqueName index="5074" name="[GP_CCG_UnionAll].[Code_Practice].&amp;[[M85778]] Dr Nye M Y L]"/>
            <x15:cachedUniqueName index="5075" name="[GP_CCG_UnionAll].[Code_Practice].&amp;[[M85779]] Dr Bhomra D S]"/>
            <x15:cachedUniqueName index="5076" name="[GP_CCG_UnionAll].[Code_Practice].&amp;[[M85781]] Dr Shah M J &amp; Partners]"/>
            <x15:cachedUniqueName index="5077" name="[GP_CCG_UnionAll].[Code_Practice].&amp;[[M85782]] Dr Mehta R &amp; Dr Patel R P]"/>
            <x15:cachedUniqueName index="5078" name="[GP_CCG_UnionAll].[Code_Practice].&amp;[[M85783]] Dr El-sheikh O A A &amp; Dr Elsheikh A O]"/>
            <x15:cachedUniqueName index="5079" name="[GP_CCG_UnionAll].[Code_Practice].&amp;[[M85792]] Dr Dudley P M]"/>
            <x15:cachedUniqueName index="5080" name="[GP_CCG_UnionAll].[Code_Practice].&amp;[[M85794]] Dr Chunduri D R]"/>
            <x15:cachedUniqueName index="5081" name="[GP_CCG_UnionAll].[Code_Practice].&amp;[[M85797]] Hockley Medical Practice]"/>
            <x15:cachedUniqueName index="5082" name="[GP_CCG_UnionAll].[Code_Practice].&amp;[[M85803]] Dr Hussain A]"/>
            <x15:cachedUniqueName index="5083" name="[GP_CCG_UnionAll].[Code_Practice].&amp;[[M86001]] Willenhall Primary Care Centre 1]"/>
            <x15:cachedUniqueName index="5084" name="[GP_CCG_UnionAll].[Code_Practice].&amp;[[M86002]] Dr O M Princewell &amp; Partners]"/>
            <x15:cachedUniqueName index="5085" name="[GP_CCG_UnionAll].[Code_Practice].&amp;[[M86003]] Dr J A A Kapma &amp; Partners]"/>
            <x15:cachedUniqueName index="5086" name="[GP_CCG_UnionAll].[Code_Practice].&amp;[[M86004]] Allesley Park Medical Centre]"/>
            <x15:cachedUniqueName index="5087" name="[GP_CCG_UnionAll].[Code_Practice].&amp;[[M86005]] Dr G. Sani Gusau]"/>
            <x15:cachedUniqueName index="5088" name="[GP_CCG_UnionAll].[Code_Practice].&amp;[[M86006]] Dr Wigging &amp; Partners]"/>
            <x15:cachedUniqueName index="5089" name="[GP_CCG_UnionAll].[Code_Practice].&amp;[[M86007]] Phoenix Family Care]"/>
            <x15:cachedUniqueName index="5090" name="[GP_CCG_UnionAll].[Code_Practice].&amp;[[M86008]] Dr B Bodalia And Partners]"/>
            <x15:cachedUniqueName index="5091" name="[GP_CCG_UnionAll].[Code_Practice].&amp;[[M86009]] Engleton House Surgery]"/>
            <x15:cachedUniqueName index="5092" name="[GP_CCG_UnionAll].[Code_Practice].&amp;[[M86010]] Dr P G Paige &amp; Partners]"/>
            <x15:cachedUniqueName index="5093" name="[GP_CCG_UnionAll].[Code_Practice].&amp;[[M86012]] Drs Beaumont &amp; Pai]"/>
            <x15:cachedUniqueName index="5094" name="[GP_CCG_UnionAll].[Code_Practice].&amp;[[M86014]] Dr De Souza &amp; Partners]"/>
            <x15:cachedUniqueName index="5095" name="[GP_CCG_UnionAll].[Code_Practice].&amp;[[M86015]] Dr Ps Kenyon And Partners]"/>
            <x15:cachedUniqueName index="5096" name="[GP_CCG_UnionAll].[Code_Practice].&amp;[[M86016]] Godiva Group Practice]"/>
            <x15:cachedUniqueName index="5097" name="[GP_CCG_UnionAll].[Code_Practice].&amp;[[M86017]] Dr B Khara And Partners]"/>
            <x15:cachedUniqueName index="5098" name="[GP_CCG_UnionAll].[Code_Practice].&amp;[[M86018]] Dr Meyer And Partners]"/>
            <x15:cachedUniqueName index="5099" name="[GP_CCG_UnionAll].[Code_Practice].&amp;[[M86019]] Dr A Kukreja And Partners]"/>
            <x15:cachedUniqueName index="5100" name="[GP_CCG_UnionAll].[Code_Practice].&amp;[[M86020]] Dr R Lal-sarin &amp; Partner]"/>
            <x15:cachedUniqueName index="5101" name="[GP_CCG_UnionAll].[Code_Practice].&amp;[[M86021]] Springfield Medical Practice]"/>
            <x15:cachedUniqueName index="5102" name="[GP_CCG_UnionAll].[Code_Practice].&amp;[[M86027]] Dr Mottram And Partners]"/>
            <x15:cachedUniqueName index="5103" name="[GP_CCG_UnionAll].[Code_Practice].&amp;[[M86028]] Dr A Khan]"/>
            <x15:cachedUniqueName index="5104" name="[GP_CCG_UnionAll].[Code_Practice].&amp;[[M86029]] Broomfield Park Medical Centre]"/>
            <x15:cachedUniqueName index="5105" name="[GP_CCG_UnionAll].[Code_Practice].&amp;[[M86030]] Dr Cockerill And Partner]"/>
            <x15:cachedUniqueName index="5106" name="[GP_CCG_UnionAll].[Code_Practice].&amp;[[M86032]] Holbrooks Health Team]"/>
            <x15:cachedUniqueName index="5107" name="[GP_CCG_UnionAll].[Code_Practice].&amp;[[M86033]] Dr Meh Wallace And Partner]"/>
            <x15:cachedUniqueName index="5108" name="[GP_CCG_UnionAll].[Code_Practice].&amp;[[M86034]] Woodside Medical Centre]"/>
            <x15:cachedUniqueName index="5109" name="[GP_CCG_UnionAll].[Code_Practice].&amp;[[M86035]] Henley Green Medical Centre]"/>
            <x15:cachedUniqueName index="5110" name="[GP_CCG_UnionAll].[Code_Practice].&amp;[[M86037]] Dr Dosanj]"/>
            <x15:cachedUniqueName index="5111" name="[GP_CCG_UnionAll].[Code_Practice].&amp;[[M86038]] Dr R Dosanj (2)]"/>
            <x15:cachedUniqueName index="5112" name="[GP_CCG_UnionAll].[Code_Practice].&amp;[[M86039]] Allesley Village Surgery]"/>
            <x15:cachedUniqueName index="5113" name="[GP_CCG_UnionAll].[Code_Practice].&amp;[[M86040]] Dr K Rai And Partner]"/>
            <x15:cachedUniqueName index="5114" name="[GP_CCG_UnionAll].[Code_Practice].&amp;[[M86041]] Clay Lane Medical Practice]"/>
            <x15:cachedUniqueName index="5115" name="[GP_CCG_UnionAll].[Code_Practice].&amp;[[M86044]] Dr Jm Patel And Partners]"/>
            <x15:cachedUniqueName index="5116" name="[GP_CCG_UnionAll].[Code_Practice].&amp;[[M86045]] Dr D Mistry And Partners]"/>
            <x15:cachedUniqueName index="5117" name="[GP_CCG_UnionAll].[Code_Practice].&amp;[[M86046]] Dr T Kazmi &amp; Dr Jamuna]"/>
            <x15:cachedUniqueName index="5118" name="[GP_CCG_UnionAll].[Code_Practice].&amp;[[M86048]] Dr S Katti &amp; Partners]"/>
            <x15:cachedUniqueName index="5119" name="[GP_CCG_UnionAll].[Code_Practice].&amp;[[M86605]] Limbrick Wood Surgery]"/>
            <x15:cachedUniqueName index="5120" name="[GP_CCG_UnionAll].[Code_Practice].&amp;[[M86610]] Dr Mr Dadhania]"/>
            <x15:cachedUniqueName index="5121" name="[GP_CCG_UnionAll].[Code_Practice].&amp;[[M86612]] Dr Mm Singh]"/>
            <x15:cachedUniqueName index="5122" name="[GP_CCG_UnionAll].[Code_Practice].&amp;[[M86617]] Dr R Bano]"/>
            <x15:cachedUniqueName index="5123" name="[GP_CCG_UnionAll].[Code_Practice].&amp;[[M86622]] Govind Health Centre]"/>
            <x15:cachedUniqueName index="5124" name="[GP_CCG_UnionAll].[Code_Practice].&amp;[[M86624]] Dr Sihota And Partners]"/>
            <x15:cachedUniqueName index="5125" name="[GP_CCG_UnionAll].[Code_Practice].&amp;[[M86627]] Dr P Aggarwal]"/>
            <x15:cachedUniqueName index="5126" name="[GP_CCG_UnionAll].[Code_Practice].&amp;[[M86633]] Dr Mishra And Misra]"/>
            <x15:cachedUniqueName index="5127" name="[GP_CCG_UnionAll].[Code_Practice].&amp;[[M86638]] Dr P Patel]"/>
            <x15:cachedUniqueName index="5128" name="[GP_CCG_UnionAll].[Code_Practice].&amp;[[M87001]] Meadowbrook Road Surgery]"/>
            <x15:cachedUniqueName index="5129" name="[GP_CCG_UnionAll].[Code_Practice].&amp;[[M87003]] Moss Grove Surgery - Kingswinford]"/>
            <x15:cachedUniqueName index="5130" name="[GP_CCG_UnionAll].[Code_Practice].&amp;[[M87005]] Three Villages Medical Practice]"/>
            <x15:cachedUniqueName index="5131" name="[GP_CCG_UnionAll].[Code_Practice].&amp;[[M87006]] Eve Hill Medical Practice]"/>
            <x15:cachedUniqueName index="5132" name="[GP_CCG_UnionAll].[Code_Practice].&amp;[[M87007]] The Ridgeway Surgery]"/>
            <x15:cachedUniqueName index="5133" name="[GP_CCG_UnionAll].[Code_Practice].&amp;[[M87008]] Kingswinford Medical Practice]"/>
            <x15:cachedUniqueName index="5134" name="[GP_CCG_UnionAll].[Code_Practice].&amp;[[M87009]] Aw Surgeries]"/>
            <x15:cachedUniqueName index="5135" name="[GP_CCG_UnionAll].[Code_Practice].&amp;[[M87010]] The Waterfront Surgery]"/>
            <x15:cachedUniqueName index="5136" name="[GP_CCG_UnionAll].[Code_Practice].&amp;[[M87011]] Lion Health]"/>
            <x15:cachedUniqueName index="5137" name="[GP_CCG_UnionAll].[Code_Practice].&amp;[[M87012]] The Greens Health Centre]"/>
            <x15:cachedUniqueName index="5138" name="[GP_CCG_UnionAll].[Code_Practice].&amp;[[M87013]] Shaikh]"/>
            <x15:cachedUniqueName index="5139" name="[GP_CCG_UnionAll].[Code_Practice].&amp;[[M87014]] Lapal Medical Practice]"/>
            <x15:cachedUniqueName index="5140" name="[GP_CCG_UnionAll].[Code_Practice].&amp;[[M87015]] Lower Gornal Health Centre]"/>
            <x15:cachedUniqueName index="5141" name="[GP_CCG_UnionAll].[Code_Practice].&amp;[[M87016]] Woodsetton Medical Centre]"/>
            <x15:cachedUniqueName index="5142" name="[GP_CCG_UnionAll].[Code_Practice].&amp;[[M87017]] Steppingstones Medical Practice]"/>
            <x15:cachedUniqueName index="5143" name="[GP_CCG_UnionAll].[Code_Practice].&amp;[[M87018]] Summerhill Surgery]"/>
            <x15:cachedUniqueName index="5144" name="[GP_CCG_UnionAll].[Code_Practice].&amp;[[M87019]] The Limes Medical Centre]"/>
            <x15:cachedUniqueName index="5145" name="[GP_CCG_UnionAll].[Code_Practice].&amp;[[M87020]] Feldon Lane Surgery]"/>
            <x15:cachedUniqueName index="5146" name="[GP_CCG_UnionAll].[Code_Practice].&amp;[[M87021]] Coseley Medical Centre]"/>
            <x15:cachedUniqueName index="5147" name="[GP_CCG_UnionAll].[Code_Practice].&amp;[[M87023]] Wordsley Green Health Centre]"/>
            <x15:cachedUniqueName index="5148" name="[GP_CCG_UnionAll].[Code_Practice].&amp;[[M87024]] Wychbury Medical Group]"/>
            <x15:cachedUniqueName index="5149" name="[GP_CCG_UnionAll].[Code_Practice].&amp;[[M87025]] Cross Street Health Centre]"/>
            <x15:cachedUniqueName index="5150" name="[GP_CCG_UnionAll].[Code_Practice].&amp;[[M87026]] St James Medical Practice - Dr N C White]"/>
            <x15:cachedUniqueName index="5151" name="[GP_CCG_UnionAll].[Code_Practice].&amp;[[M87027]] Quarry Bank Medical Centre]"/>
            <x15:cachedUniqueName index="5152" name="[GP_CCG_UnionAll].[Code_Practice].&amp;[[M87028]] Anchor Medical Practice]"/>
            <x15:cachedUniqueName index="5153" name="[GP_CCG_UnionAll].[Code_Practice].&amp;[[M87030]] Pedmore Medical Practice]"/>
            <x15:cachedUniqueName index="5154" name="[GP_CCG_UnionAll].[Code_Practice].&amp;[[M87034]] Clement Road Medical Practice]"/>
            <x15:cachedUniqueName index="5155" name="[GP_CCG_UnionAll].[Code_Practice].&amp;[[M87036]] Bean Medical Centre]"/>
            <x15:cachedUniqueName index="5156" name="[GP_CCG_UnionAll].[Code_Practice].&amp;[[M87037]] The Northway Surgery]"/>
            <x15:cachedUniqueName index="5157" name="[GP_CCG_UnionAll].[Code_Practice].&amp;[[M87041]] Rangeways Road Surgery]"/>
            <x15:cachedUniqueName index="5158" name="[GP_CCG_UnionAll].[Code_Practice].&amp;[[M87601]] Keelinge House Surgery]"/>
            <x15:cachedUniqueName index="5159" name="[GP_CCG_UnionAll].[Code_Practice].&amp;[[M87602]] Halesowen Medical Practice]"/>
            <x15:cachedUniqueName index="5160" name="[GP_CCG_UnionAll].[Code_Practice].&amp;[[M87605]] Central Clinic]"/>
            <x15:cachedUniqueName index="5161" name="[GP_CCG_UnionAll].[Code_Practice].&amp;[[M87612]] St James's Medical Practice - Dr W A Porter]"/>
            <x15:cachedUniqueName index="5162" name="[GP_CCG_UnionAll].[Code_Practice].&amp;[[M87617]] Links Medical Practice]"/>
            <x15:cachedUniqueName index="5163" name="[GP_CCG_UnionAll].[Code_Practice].&amp;[[M87618]] Quincy Rise Surgery]"/>
            <x15:cachedUniqueName index="5164" name="[GP_CCG_UnionAll].[Code_Practice].&amp;[[M87620]] Castle Meadows Surgery]"/>
            <x15:cachedUniqueName index="5165" name="[GP_CCG_UnionAll].[Code_Practice].&amp;[[M87621]] Bath Street Surgery]"/>
            <x15:cachedUniqueName index="5166" name="[GP_CCG_UnionAll].[Code_Practice].&amp;[[M87623]] Alexandra Medical Centre]"/>
            <x15:cachedUniqueName index="5167" name="[GP_CCG_UnionAll].[Code_Practice].&amp;[[M87628]] Chapel Street Surgery]"/>
            <x15:cachedUniqueName index="5168" name="[GP_CCG_UnionAll].[Code_Practice].&amp;[[M87638]] Thorns Road Surgery]"/>
            <x15:cachedUniqueName index="5169" name="[GP_CCG_UnionAll].[Code_Practice].&amp;[[M88001]] The Village Medical Centre]"/>
            <x15:cachedUniqueName index="5170" name="[GP_CCG_UnionAll].[Code_Practice].&amp;[[M88002]] Sharp &amp; Partners]"/>
            <x15:cachedUniqueName index="5171" name="[GP_CCG_UnionAll].[Code_Practice].&amp;[[M88003]] Gahle &amp; Partners]"/>
            <x15:cachedUniqueName index="5172" name="[GP_CCG_UnionAll].[Code_Practice].&amp;[[M88004]] Hamilton &amp; Partners]"/>
            <x15:cachedUniqueName index="5173" name="[GP_CCG_UnionAll].[Code_Practice].&amp;[[M88006]] Mills &amp; Partners]"/>
            <x15:cachedUniqueName index="5174" name="[GP_CCG_UnionAll].[Code_Practice].&amp;[[M88007]] Sikka &amp; Partners]"/>
            <x15:cachedUniqueName index="5175" name="[GP_CCG_UnionAll].[Code_Practice].&amp;[[M88008]] Manivasagam]"/>
            <x15:cachedUniqueName index="5176" name="[GP_CCG_UnionAll].[Code_Practice].&amp;[[M88009]] Khan &amp; Partners]"/>
            <x15:cachedUniqueName index="5177" name="[GP_CCG_UnionAll].[Code_Practice].&amp;[[M88010]] Dr D S Manivasagam]"/>
            <x15:cachedUniqueName index="5178" name="[GP_CCG_UnionAll].[Code_Practice].&amp;[[M88013]] Solomon &amp; Partners]"/>
            <x15:cachedUniqueName index="5179" name="[GP_CCG_UnionAll].[Code_Practice].&amp;[[M88014]] Gudi &amp; Partner]"/>
            <x15:cachedUniqueName index="5180" name="[GP_CCG_UnionAll].[Code_Practice].&amp;[[M88015]] Great Barr Medical Centre]"/>
            <x15:cachedUniqueName index="5181" name="[GP_CCG_UnionAll].[Code_Practice].&amp;[[M88016]] Chilvers Mccrea Healthcare]"/>
            <x15:cachedUniqueName index="5182" name="[GP_CCG_UnionAll].[Code_Practice].&amp;[[M88018]] Andreou &amp; Partners]"/>
            <x15:cachedUniqueName index="5183" name="[GP_CCG_UnionAll].[Code_Practice].&amp;[[M88019]] Paramanathan]"/>
            <x15:cachedUniqueName index="5184" name="[GP_CCG_UnionAll].[Code_Practice].&amp;[[M88020]] Miller &amp; Partners]"/>
            <x15:cachedUniqueName index="5185" name="[GP_CCG_UnionAll].[Code_Practice].&amp;[[M88021]] Pal &amp; Partner]"/>
            <x15:cachedUniqueName index="5186" name="[GP_CCG_UnionAll].[Code_Practice].&amp;[[M88022]] Jubilee Health Centre]"/>
            <x15:cachedUniqueName index="5187" name="[GP_CCG_UnionAll].[Code_Practice].&amp;[[M88023]] Tame Valley Medical Centre]"/>
            <x15:cachedUniqueName index="5188" name="[GP_CCG_UnionAll].[Code_Practice].&amp;[[M88026]] Saini &amp; Partner]"/>
            <x15:cachedUniqueName index="5189" name="[GP_CCG_UnionAll].[Code_Practice].&amp;[[M88030]] Gray &amp; Partners]"/>
            <x15:cachedUniqueName index="5190" name="[GP_CCG_UnionAll].[Code_Practice].&amp;[[M88031]] Hawes Lane Surgery]"/>
            <x15:cachedUniqueName index="5191" name="[GP_CCG_UnionAll].[Code_Practice].&amp;[[M88035]] New St Surgery]"/>
            <x15:cachedUniqueName index="5192" name="[GP_CCG_UnionAll].[Code_Practice].&amp;[[M88038]] Linkway Medical Practice]"/>
            <x15:cachedUniqueName index="5193" name="[GP_CCG_UnionAll].[Code_Practice].&amp;[[M88040]] Dr J S Chaggar &amp; Partners]"/>
            <x15:cachedUniqueName index="5194" name="[GP_CCG_UnionAll].[Code_Practice].&amp;[[M88041]] Tillu]"/>
            <x15:cachedUniqueName index="5195" name="[GP_CCG_UnionAll].[Code_Practice].&amp;[[M88042]] Chawla &amp; Partner]"/>
            <x15:cachedUniqueName index="5196" name="[GP_CCG_UnionAll].[Code_Practice].&amp;[[M88043]] Dr S A Muthuveloe &amp; Partner]"/>
            <x15:cachedUniqueName index="5197" name="[GP_CCG_UnionAll].[Code_Practice].&amp;[[M88044]] West Brom P'ships For Health]"/>
            <x15:cachedUniqueName index="5198" name="[GP_CCG_UnionAll].[Code_Practice].&amp;[[M88600]] Dhody &amp; Partners]"/>
            <x15:cachedUniqueName index="5199" name="[GP_CCG_UnionAll].[Code_Practice].&amp;[[M88610]] Dr B P Choudhary]"/>
            <x15:cachedUniqueName index="5200" name="[GP_CCG_UnionAll].[Code_Practice].&amp;[[M88612]] Sullivan &amp; Partner]"/>
            <x15:cachedUniqueName index="5201" name="[GP_CCG_UnionAll].[Code_Practice].&amp;[[M88616]] Great Bridge Partnerships Of Health]"/>
            <x15:cachedUniqueName index="5202" name="[GP_CCG_UnionAll].[Code_Practice].&amp;[[M88618]] Walford Street Tividale]"/>
            <x15:cachedUniqueName index="5203" name="[GP_CCG_UnionAll].[Code_Practice].&amp;[[M88619]] Arora]"/>
            <x15:cachedUniqueName index="5204" name="[GP_CCG_UnionAll].[Code_Practice].&amp;[[M88620]] Dr M S Mashicharan &amp; Partner]"/>
            <x15:cachedUniqueName index="5205" name="[GP_CCG_UnionAll].[Code_Practice].&amp;[[M88625]] St Pauls P'ship - Lyng Medical]"/>
            <x15:cachedUniqueName index="5206" name="[GP_CCG_UnionAll].[Code_Practice].&amp;[[M88626]] Haque]"/>
            <x15:cachedUniqueName index="5207" name="[GP_CCG_UnionAll].[Code_Practice].&amp;[[M88628]] Dr M Singh &amp; Partner]"/>
            <x15:cachedUniqueName index="5208" name="[GP_CCG_UnionAll].[Code_Practice].&amp;[[M88630]] Agarwal &amp; Partner]"/>
            <x15:cachedUniqueName index="5209" name="[GP_CCG_UnionAll].[Code_Practice].&amp;[[M88633]] Jhanjee &amp; Sawhney]"/>
            <x15:cachedUniqueName index="5210" name="[GP_CCG_UnionAll].[Code_Practice].&amp;[[M88635]] Naeem &amp; Aslam]"/>
            <x15:cachedUniqueName index="5211" name="[GP_CCG_UnionAll].[Code_Practice].&amp;[[M88639]] Pathak]"/>
            <x15:cachedUniqueName index="5212" name="[GP_CCG_UnionAll].[Code_Practice].&amp;[[M88640]] Kaur &amp; Partner]"/>
            <x15:cachedUniqueName index="5213" name="[GP_CCG_UnionAll].[Code_Practice].&amp;[[M88643]] Ramchandran &amp; Partner]"/>
            <x15:cachedUniqueName index="5214" name="[GP_CCG_UnionAll].[Code_Practice].&amp;[[M88645]] Dr K Singh &amp; Partner]"/>
            <x15:cachedUniqueName index="5215" name="[GP_CCG_UnionAll].[Code_Practice].&amp;[[M88646]] Dewan]"/>
            <x15:cachedUniqueName index="5216" name="[GP_CCG_UnionAll].[Code_Practice].&amp;[[M88647]] Rood End Medical Practice]"/>
            <x15:cachedUniqueName index="5217" name="[GP_CCG_UnionAll].[Code_Practice].&amp;[[M89001]] Dr Budh-raja V P &amp; Partners]"/>
            <x15:cachedUniqueName index="5218" name="[GP_CCG_UnionAll].[Code_Practice].&amp;[[M89002]] Kingshurst Medical Practice]"/>
            <x15:cachedUniqueName index="5219" name="[GP_CCG_UnionAll].[Code_Practice].&amp;[[M89003]] Gps Healthcare]"/>
            <x15:cachedUniqueName index="5220" name="[GP_CCG_UnionAll].[Code_Practice].&amp;[[M89005]] Dr Melrose P A &amp; Partners]"/>
            <x15:cachedUniqueName index="5221" name="[GP_CCG_UnionAll].[Code_Practice].&amp;[[M89007]] Dr Matiopoulou V]"/>
            <x15:cachedUniqueName index="5222" name="[GP_CCG_UnionAll].[Code_Practice].&amp;[[M89008]] Bosworth Medical Group]"/>
            <x15:cachedUniqueName index="5223" name="[GP_CCG_UnionAll].[Code_Practice].&amp;[[M89009]] Dr V S Sagoo &amp; Partners]"/>
            <x15:cachedUniqueName index="5224" name="[GP_CCG_UnionAll].[Code_Practice].&amp;[[M89010]] Dorridge Surgery]"/>
            <x15:cachedUniqueName index="5225" name="[GP_CCG_UnionAll].[Code_Practice].&amp;[[M89012]] Dr Bosworth M R &amp; Partners]"/>
            <x15:cachedUniqueName index="5226" name="[GP_CCG_UnionAll].[Code_Practice].&amp;[[M89013]] Arran Medical Centre]"/>
            <x15:cachedUniqueName index="5227" name="[GP_CCG_UnionAll].[Code_Practice].&amp;[[M89015]] Dr S Zaki &amp; Partners]"/>
            <x15:cachedUniqueName index="5228" name="[GP_CCG_UnionAll].[Code_Practice].&amp;[[M89016]] Dr Bhandal M S &amp; Partners]"/>
            <x15:cachedUniqueName index="5229" name="[GP_CCG_UnionAll].[Code_Practice].&amp;[[M89017]] Solihull Healthcare Partnership]"/>
            <x15:cachedUniqueName index="5230" name="[GP_CCG_UnionAll].[Code_Practice].&amp;[[M89019]] Dr Cowles S M &amp; Partners]"/>
            <x15:cachedUniqueName index="5231" name="[GP_CCG_UnionAll].[Code_Practice].&amp;[[M89021]] Dr Harrower S I &amp; Partners]"/>
            <x15:cachedUniqueName index="5232" name="[GP_CCG_UnionAll].[Code_Practice].&amp;[[M89024]] Dr Ali N &amp; Dr Katamaneni R]"/>
            <x15:cachedUniqueName index="5233" name="[GP_CCG_UnionAll].[Code_Practice].&amp;[[M89026]] Dr Joshi K And Partners]"/>
            <x15:cachedUniqueName index="5234" name="[GP_CCG_UnionAll].[Code_Practice].&amp;[[M89027]] Green Lane Surgery]"/>
            <x15:cachedUniqueName index="5235" name="[GP_CCG_UnionAll].[Code_Practice].&amp;[[M89030]] Arden Medical Centre]"/>
            <x15:cachedUniqueName index="5236" name="[GP_CCG_UnionAll].[Code_Practice].&amp;[[M89608]] Dr Charlton R &amp; Partner]"/>
            <x15:cachedUniqueName index="5237" name="[GP_CCG_UnionAll].[Code_Practice].&amp;[[M91003]] Sina Health Centre]"/>
            <x15:cachedUniqueName index="5238" name="[GP_CCG_UnionAll].[Code_Practice].&amp;[[M91004]] Houlahan &amp; Partners]"/>
            <x15:cachedUniqueName index="5239" name="[GP_CCG_UnionAll].[Code_Practice].&amp;[[M91006]] Parkside Medical Practice]"/>
            <x15:cachedUniqueName index="5240" name="[GP_CCG_UnionAll].[Code_Practice].&amp;[[M91007]] St John's Medical Centre]"/>
            <x15:cachedUniqueName index="5241" name="[GP_CCG_UnionAll].[Code_Practice].&amp;[[M91008]] Little London Surgery]"/>
            <x15:cachedUniqueName index="5242" name="[GP_CCG_UnionAll].[Code_Practice].&amp;[[M91009]] Drs Dubb &amp; Dey]"/>
            <x15:cachedUniqueName index="5243" name="[GP_CCG_UnionAll].[Code_Practice].&amp;[[M91010]] Portland Medical Practice]"/>
            <x15:cachedUniqueName index="5244" name="[GP_CCG_UnionAll].[Code_Practice].&amp;[[M91011]] The Limes Medical Centre]"/>
            <x15:cachedUniqueName index="5245" name="[GP_CCG_UnionAll].[Code_Practice].&amp;[[M91013]] Lockfield Surgery &amp; Raynor Road Surgery]"/>
            <x15:cachedUniqueName index="5246" name="[GP_CCG_UnionAll].[Code_Practice].&amp;[[M91014]] De &amp; Ghosh]"/>
            <x15:cachedUniqueName index="5247" name="[GP_CCG_UnionAll].[Code_Practice].&amp;[[M91015]] Newton &amp; Partners]"/>
            <x15:cachedUniqueName index="5248" name="[GP_CCG_UnionAll].[Code_Practice].&amp;[[M91016]] New Invention Practice]"/>
            <x15:cachedUniqueName index="5249" name="[GP_CCG_UnionAll].[Code_Practice].&amp;[[M91017]] Northgate Practice]"/>
            <x15:cachedUniqueName index="5250" name="[GP_CCG_UnionAll].[Code_Practice].&amp;[[M91018]] Dr Mahmood]"/>
            <x15:cachedUniqueName index="5251" name="[GP_CCG_UnionAll].[Code_Practice].&amp;[[M91019]] Rushall Medical Centre]"/>
            <x15:cachedUniqueName index="5252" name="[GP_CCG_UnionAll].[Code_Practice].&amp;[[M91020]] Dugas &amp; Dhaliwal]"/>
            <x15:cachedUniqueName index="5253" name="[GP_CCG_UnionAll].[Code_Practice].&amp;[[M91021]] Lockstown Practice]"/>
            <x15:cachedUniqueName index="5254" name="[GP_CCG_UnionAll].[Code_Practice].&amp;[[M91024]] L S Nambisan]"/>
            <x15:cachedUniqueName index="5255" name="[GP_CCG_UnionAll].[Code_Practice].&amp;[[M91026]] Khan &amp; Merali]"/>
            <x15:cachedUniqueName index="5256" name="[GP_CCG_UnionAll].[Code_Practice].&amp;[[M91028]] Dr P Cheema &amp; Partner]"/>
            <x15:cachedUniqueName index="5257" name="[GP_CCG_UnionAll].[Code_Practice].&amp;[[M91029]] Mossley And Dudley Fields Medical Practice]"/>
            <x15:cachedUniqueName index="5258" name="[GP_CCG_UnionAll].[Code_Practice].&amp;[[M91032]] Collingwood Practice]"/>
            <x15:cachedUniqueName index="5259" name="[GP_CCG_UnionAll].[Code_Practice].&amp;[[M91033]] Dr Abraham Thomas]"/>
            <x15:cachedUniqueName index="5260" name="[GP_CCG_UnionAll].[Code_Practice].&amp;[[M91034]] Drs Johnson &amp; Brand]"/>
            <x15:cachedUniqueName index="5261" name="[GP_CCG_UnionAll].[Code_Practice].&amp;[[M91036]] Kaul &amp; Pts]"/>
            <x15:cachedUniqueName index="5262" name="[GP_CCG_UnionAll].[Code_Practice].&amp;[[M91602]] Sameja &amp; As Khan]"/>
            <x15:cachedUniqueName index="5263" name="[GP_CCG_UnionAll].[Code_Practice].&amp;[[M91609]] New Road Medical Centre]"/>
            <x15:cachedUniqueName index="5264" name="[GP_CCG_UnionAll].[Code_Practice].&amp;[[M91611]] Beechdale Centre - Dr G Singh]"/>
            <x15:cachedUniqueName index="5265" name="[GP_CCG_UnionAll].[Code_Practice].&amp;[[M91612]] Drs Panagamuwa &amp; Devasia]"/>
            <x15:cachedUniqueName index="5266" name="[GP_CCG_UnionAll].[Code_Practice].&amp;[[M91613]] Locum]"/>
            <x15:cachedUniqueName index="5267" name="[GP_CCG_UnionAll].[Code_Practice].&amp;[[M91614]] Stroud Practice]"/>
            <x15:cachedUniqueName index="5268" name="[GP_CCG_UnionAll].[Code_Practice].&amp;[[M91616]] Sinha Rischie &amp; Sinha]"/>
            <x15:cachedUniqueName index="5269" name="[GP_CCG_UnionAll].[Code_Practice].&amp;[[M91619]] Dr A K Khera &amp; Partner]"/>
            <x15:cachedUniqueName index="5270" name="[GP_CCG_UnionAll].[Code_Practice].&amp;[[M91621]] Siddiq &amp; Ahmed]"/>
            <x15:cachedUniqueName index="5271" name="[GP_CCG_UnionAll].[Code_Practice].&amp;[[M91623]] T M Khattak]"/>
            <x15:cachedUniqueName index="5272" name="[GP_CCG_UnionAll].[Code_Practice].&amp;[[M91624]] Vitarana]"/>
            <x15:cachedUniqueName index="5273" name="[GP_CCG_UnionAll].[Code_Practice].&amp;[[M91626]] Holland Park Surgery]"/>
            <x15:cachedUniqueName index="5274" name="[GP_CCG_UnionAll].[Code_Practice].&amp;[[M91628]] Dr R Kumar]"/>
            <x15:cachedUniqueName index="5275" name="[GP_CCG_UnionAll].[Code_Practice].&amp;[[M91629]] Dr Suri Mrs Suri Dr Muniyappa &amp; Dr Suri]"/>
            <x15:cachedUniqueName index="5276" name="[GP_CCG_UnionAll].[Code_Practice].&amp;[[M91637]] Thornett]"/>
            <x15:cachedUniqueName index="5277" name="[GP_CCG_UnionAll].[Code_Practice].&amp;[[M91639]] Dr Dubb]"/>
            <x15:cachedUniqueName index="5278" name="[GP_CCG_UnionAll].[Code_Practice].&amp;[[M91640]] Dr U Ahmad]"/>
            <x15:cachedUniqueName index="5279" name="[GP_CCG_UnionAll].[Code_Practice].&amp;[[M91641]] Dr S F Ali &amp; Partner]"/>
            <x15:cachedUniqueName index="5280" name="[GP_CCG_UnionAll].[Code_Practice].&amp;[[M91642]] Drs Alam &amp; Alam]"/>
            <x15:cachedUniqueName index="5281" name="[GP_CCG_UnionAll].[Code_Practice].&amp;[[M91647]] Drs Pillai &amp; Nair]"/>
            <x15:cachedUniqueName index="5282" name="[GP_CCG_UnionAll].[Code_Practice].&amp;[[M91650]] Pinfold Medical]"/>
            <x15:cachedUniqueName index="5283" name="[GP_CCG_UnionAll].[Code_Practice].&amp;[[M91654]] S Sameja]"/>
            <x15:cachedUniqueName index="5284" name="[GP_CCG_UnionAll].[Code_Practice].&amp;[[M91659]] Brace Street Health Centre]"/>
            <x15:cachedUniqueName index="5285" name="[GP_CCG_UnionAll].[Code_Practice].&amp;[[M91660]] Modality Darlaston Practice]"/>
            <x15:cachedUniqueName index="5286" name="[GP_CCG_UnionAll].[Code_Practice].&amp;[[M92001]] Poplars Medical Practice]"/>
            <x15:cachedUniqueName index="5287" name="[GP_CCG_UnionAll].[Code_Practice].&amp;[[M92002]] Parkes &amp; Partners]"/>
            <x15:cachedUniqueName index="5288" name="[GP_CCG_UnionAll].[Code_Practice].&amp;[[M92004]] Ms Kainth]"/>
            <x15:cachedUniqueName index="5289" name="[GP_CCG_UnionAll].[Code_Practice].&amp;[[M92006]] Dr Manley &amp; Partner]"/>
            <x15:cachedUniqueName index="5290" name="[GP_CCG_UnionAll].[Code_Practice].&amp;[[M92007]] Dr Sidhu &amp; Partners]"/>
            <x15:cachedUniqueName index="5291" name="[GP_CCG_UnionAll].[Code_Practice].&amp;[[M92008]] Dr P J Wagstaff &amp; Partners]"/>
            <x15:cachedUniqueName index="5292" name="[GP_CCG_UnionAll].[Code_Practice].&amp;[[M92009]] Prestbury Medical Practice]"/>
            <x15:cachedUniqueName index="5293" name="[GP_CCG_UnionAll].[Code_Practice].&amp;[[M92010]] Ashton And Partners]"/>
            <x15:cachedUniqueName index="5294" name="[GP_CCG_UnionAll].[Code_Practice].&amp;[[M92011]] White &amp; Partners]"/>
            <x15:cachedUniqueName index="5295" name="[GP_CCG_UnionAll].[Code_Practice].&amp;[[M92012]] Dr Agarwal &amp; Partners]"/>
            <x15:cachedUniqueName index="5296" name="[GP_CCG_UnionAll].[Code_Practice].&amp;[[M92013]] Dr Jones &amp; Partners]"/>
            <x15:cachedUniqueName index="5297" name="[GP_CCG_UnionAll].[Code_Practice].&amp;[[M92014]] Fowler]"/>
            <x15:cachedUniqueName index="5298" name="[GP_CCG_UnionAll].[Code_Practice].&amp;[[M92015]] I H Medical]"/>
            <x15:cachedUniqueName index="5299" name="[GP_CCG_UnionAll].[Code_Practice].&amp;[[M92016]] Tudor Medical Centre]"/>
            <x15:cachedUniqueName index="5300" name="[GP_CCG_UnionAll].[Code_Practice].&amp;[[M92019]] Kehler &amp; Partner]"/>
            <x15:cachedUniqueName index="5301" name="[GP_CCG_UnionAll].[Code_Practice].&amp;[[M92022]] Rajcholan &amp; George]"/>
            <x15:cachedUniqueName index="5302" name="[GP_CCG_UnionAll].[Code_Practice].&amp;[[M92026]] Bilas &amp; Thomas]"/>
            <x15:cachedUniqueName index="5303" name="[GP_CCG_UnionAll].[Code_Practice].&amp;[[M92028]] Dr Richardson &amp; Partners]"/>
            <x15:cachedUniqueName index="5304" name="[GP_CCG_UnionAll].[Code_Practice].&amp;[[M92029]] Dr G Pickavance &amp; Partners]"/>
            <x15:cachedUniqueName index="5305" name="[GP_CCG_UnionAll].[Code_Practice].&amp;[[M92039]] Drs Libberton &amp; Ram]"/>
            <x15:cachedUniqueName index="5306" name="[GP_CCG_UnionAll].[Code_Practice].&amp;[[M92040]] Mayfield Medical Centre]"/>
            <x15:cachedUniqueName index="5307" name="[GP_CCG_UnionAll].[Code_Practice].&amp;[[M92041]] Probert Road Surgery]"/>
            <x15:cachedUniqueName index="5308" name="[GP_CCG_UnionAll].[Code_Practice].&amp;[[M92042]] West Park Surgery]"/>
            <x15:cachedUniqueName index="5309" name="[GP_CCG_UnionAll].[Code_Practice].&amp;[[M92043]] Dr D M Bush]"/>
            <x15:cachedUniqueName index="5310" name="[GP_CCG_UnionAll].[Code_Practice].&amp;[[M92044]] Williams And Derosa]"/>
            <x15:cachedUniqueName index="5311" name="[GP_CCG_UnionAll].[Code_Practice].&amp;[[M92607]] Vij Vij Rikhi &amp; Mohindroo]"/>
            <x15:cachedUniqueName index="5312" name="[GP_CCG_UnionAll].[Code_Practice].&amp;[[M92609]] Ashfield Road Surgery]"/>
            <x15:cachedUniqueName index="5313" name="[GP_CCG_UnionAll].[Code_Practice].&amp;[[M92612]] Health And Beyond]"/>
            <x15:cachedUniqueName index="5314" name="[GP_CCG_UnionAll].[Code_Practice].&amp;[[M92627]] Sharma]"/>
            <x15:cachedUniqueName index="5315" name="[GP_CCG_UnionAll].[Code_Practice].&amp;[[M92629]] Fordhouses Medical Centre]"/>
            <x15:cachedUniqueName index="5316" name="[GP_CCG_UnionAll].[Code_Practice].&amp;[[M92630]] East Park Medical Practice]"/>
            <x15:cachedUniqueName index="5317" name="[GP_CCG_UnionAll].[Code_Practice].&amp;[[M92640]] Whitehouse]"/>
            <x15:cachedUniqueName index="5318" name="[GP_CCG_UnionAll].[Code_Practice].&amp;[[M92649]] Mudigonda]"/>
            <x15:cachedUniqueName index="5319" name="[GP_CCG_UnionAll].[Code_Practice].&amp;[[M92654]] Mgs Medical Practice]"/>
            <x15:cachedUniqueName index="5320" name="[GP_CCG_UnionAll].[Code_Practice].&amp;[[N81001]] Audlem Medical Practice]"/>
            <x15:cachedUniqueName index="5321" name="[GP_CCG_UnionAll].[Code_Practice].&amp;[[N81002]] Kenmore Medical Centre]"/>
            <x15:cachedUniqueName index="5322" name="[GP_CCG_UnionAll].[Code_Practice].&amp;[[N81005]] Helsby Health Centre]"/>
            <x15:cachedUniqueName index="5323" name="[GP_CCG_UnionAll].[Code_Practice].&amp;[[N81006]] Bunbury Medical Practice]"/>
            <x15:cachedUniqueName index="5324" name="[GP_CCG_UnionAll].[Code_Practice].&amp;[[N81007]] Holes Lane Surgery]"/>
            <x15:cachedUniqueName index="5325" name="[GP_CCG_UnionAll].[Code_Practice].&amp;[[N81008]] Cedars Medical Centre]"/>
            <x15:cachedUniqueName index="5326" name="[GP_CCG_UnionAll].[Code_Practice].&amp;[[N81009]] Heath Lane Medical Centre]"/>
            <x15:cachedUniqueName index="5327" name="[GP_CCG_UnionAll].[Code_Practice].&amp;[[N81010]] Nantwich Health Centre]"/>
            <x15:cachedUniqueName index="5328" name="[GP_CCG_UnionAll].[Code_Practice].&amp;[[N81011]] Beaconsfield Surgery]"/>
            <x15:cachedUniqueName index="5329" name="[GP_CCG_UnionAll].[Code_Practice].&amp;[[N81012]] Guardian Medical Centre]"/>
            <x15:cachedUniqueName index="5330" name="[GP_CCG_UnionAll].[Code_Practice].&amp;[[N81013]] High Street Surgery Macclesfield]"/>
            <x15:cachedUniqueName index="5331" name="[GP_CCG_UnionAll].[Code_Practice].&amp;[[N81014]] Brookfield Surgery]"/>
            <x15:cachedUniqueName index="5332" name="[GP_CCG_UnionAll].[Code_Practice].&amp;[[N81016]] Millcroft Medical Centre]"/>
            <x15:cachedUniqueName index="5333" name="[GP_CCG_UnionAll].[Code_Practice].&amp;[[N81018]] Park Road Health Centre]"/>
            <x15:cachedUniqueName index="5334" name="[GP_CCG_UnionAll].[Code_Practice].&amp;[[N81019]] Castlefields Health Centre]"/>
            <x15:cachedUniqueName index="5335" name="[GP_CCG_UnionAll].[Code_Practice].&amp;[[N81020]] Penketh Medical Centre]"/>
            <x15:cachedUniqueName index="5336" name="[GP_CCG_UnionAll].[Code_Practice].&amp;[[N81022]] The Middlewood Partnership]"/>
            <x15:cachedUniqueName index="5337" name="[GP_CCG_UnionAll].[Code_Practice].&amp;[[N81024]] Swanlow Medical Centre]"/>
            <x15:cachedUniqueName index="5338" name="[GP_CCG_UnionAll].[Code_Practice].&amp;[[N81025]] Firdale Medical Centre]"/>
            <x15:cachedUniqueName index="5339" name="[GP_CCG_UnionAll].[Code_Practice].&amp;[[N81027]] Readesmoor Group Practice]"/>
            <x15:cachedUniqueName index="5340" name="[GP_CCG_UnionAll].[Code_Practice].&amp;[[N81028]] Causeway Medical Centre]"/>
            <x15:cachedUniqueName index="5341" name="[GP_CCG_UnionAll].[Code_Practice].&amp;[[N81029]] South Park Surgery]"/>
            <x15:cachedUniqueName index="5342" name="[GP_CCG_UnionAll].[Code_Practice].&amp;[[N81030]] Princeway Surgeries]"/>
            <x15:cachedUniqueName index="5343" name="[GP_CCG_UnionAll].[Code_Practice].&amp;[[N81031]] Drs Adey And Dancy]"/>
            <x15:cachedUniqueName index="5344" name="[GP_CCG_UnionAll].[Code_Practice].&amp;[[N81032]] Ashfields Primary Care Centre]"/>
            <x15:cachedUniqueName index="5345" name="[GP_CCG_UnionAll].[Code_Practice].&amp;[[N81033]] Alderley Edge Medical Centre]"/>
            <x15:cachedUniqueName index="5346" name="[GP_CCG_UnionAll].[Code_Practice].&amp;[[N81034]] Boughton Health Centre]"/>
            <x15:cachedUniqueName index="5347" name="[GP_CCG_UnionAll].[Code_Practice].&amp;[[N81035]] Fir Park Medical Centre]"/>
            <x15:cachedUniqueName index="5348" name="[GP_CCG_UnionAll].[Code_Practice].&amp;[[N81036]] Springfields Medical Centre]"/>
            <x15:cachedUniqueName index="5349" name="[GP_CCG_UnionAll].[Code_Practice].&amp;[[N81037]] The Beeches Medical Centre]"/>
            <x15:cachedUniqueName index="5350" name="[GP_CCG_UnionAll].[Code_Practice].&amp;[[N81038]] Laurel Bank Surgery]"/>
            <x15:cachedUniqueName index="5351" name="[GP_CCG_UnionAll].[Code_Practice].&amp;[[N81039]] Middlewich Medical Centre]"/>
            <x15:cachedUniqueName index="5352" name="[GP_CCG_UnionAll].[Code_Practice].&amp;[[N81040]] High Street Medical Practice Winsford]"/>
            <x15:cachedUniqueName index="5353" name="[GP_CCG_UnionAll].[Code_Practice].&amp;[[N81041]] Helsby Street Surgery]"/>
            <x15:cachedUniqueName index="5354" name="[GP_CCG_UnionAll].[Code_Practice].&amp;[[N81043]] Haslington Surgery]"/>
            <x15:cachedUniqueName index="5355" name="[GP_CCG_UnionAll].[Code_Practice].&amp;[[N81044]] Hungerford Medical Centre]"/>
            <x15:cachedUniqueName index="5356" name="[GP_CCG_UnionAll].[Code_Practice].&amp;[[N81045]] Peelhouse Lane Surgery]"/>
            <x15:cachedUniqueName index="5357" name="[GP_CCG_UnionAll].[Code_Practice].&amp;[[N81046]] Park Medical Centre]"/>
            <x15:cachedUniqueName index="5358" name="[GP_CCG_UnionAll].[Code_Practice].&amp;[[N81047]] Kiltearn Medical Centre]"/>
            <x15:cachedUniqueName index="5359" name="[GP_CCG_UnionAll].[Code_Practice].&amp;[[N81048]] Fearnhead Cross Medical Centre]"/>
            <x15:cachedUniqueName index="5360" name="[GP_CCG_UnionAll].[Code_Practice].&amp;[[N81049]] Knutsford Medical Partnership]"/>
            <x15:cachedUniqueName index="5361" name="[GP_CCG_UnionAll].[Code_Practice].&amp;[[N81050]] Great Sutton Medical Centre]"/>
            <x15:cachedUniqueName index="5362" name="[GP_CCG_UnionAll].[Code_Practice].&amp;[[N81051]] The Weaverham Surgery]"/>
            <x15:cachedUniqueName index="5363" name="[GP_CCG_UnionAll].[Code_Practice].&amp;[[N81052]] Lawton House Surgery]"/>
            <x15:cachedUniqueName index="5364" name="[GP_CCG_UnionAll].[Code_Practice].&amp;[[N81053]] Earnswood Medical Centre]"/>
            <x15:cachedUniqueName index="5365" name="[GP_CCG_UnionAll].[Code_Practice].&amp;[[N81054]] Weaver Vale Practice]"/>
            <x15:cachedUniqueName index="5366" name="[GP_CCG_UnionAll].[Code_Practice].&amp;[[N81055]] Watling Medical Practice]"/>
            <x15:cachedUniqueName index="5367" name="[GP_CCG_UnionAll].[Code_Practice].&amp;[[N81056]] Folly Lane Medical Centre]"/>
            <x15:cachedUniqueName index="5368" name="[GP_CCG_UnionAll].[Code_Practice].&amp;[[N81057]] Tower House Practice]"/>
            <x15:cachedUniqueName index="5369" name="[GP_CCG_UnionAll].[Code_Practice].&amp;[[N81059]] Culcheth Medical Centre]"/>
            <x15:cachedUniqueName index="5370" name="[GP_CCG_UnionAll].[Code_Practice].&amp;[[N81060]] Neston Surgery]"/>
            <x15:cachedUniqueName index="5371" name="[GP_CCG_UnionAll].[Code_Practice].&amp;[[N81061]] Witton Street Surgery]"/>
            <x15:cachedUniqueName index="5372" name="[GP_CCG_UnionAll].[Code_Practice].&amp;[[N81062]] Cumberland House]"/>
            <x15:cachedUniqueName index="5373" name="[GP_CCG_UnionAll].[Code_Practice].&amp;[[N81063]] York Road Group Practice]"/>
            <x15:cachedUniqueName index="5374" name="[GP_CCG_UnionAll].[Code_Practice].&amp;[[N81064]] Newtown Health Care Centre]"/>
            <x15:cachedUniqueName index="5375" name="[GP_CCG_UnionAll].[Code_Practice].&amp;[[N81065]] Latchford Medical Centre]"/>
            <x15:cachedUniqueName index="5376" name="[GP_CCG_UnionAll].[Code_Practice].&amp;[[N81066]] Grove House]"/>
            <x15:cachedUniqueName index="5377" name="[GP_CCG_UnionAll].[Code_Practice].&amp;[[N81067]] Oakwood Medical Centre]"/>
            <x15:cachedUniqueName index="5378" name="[GP_CCG_UnionAll].[Code_Practice].&amp;[[N81068]] Grosvenor Medical Centre]"/>
            <x15:cachedUniqueName index="5379" name="[GP_CCG_UnionAll].[Code_Practice].&amp;[[N81069]] Chelford Surgery]"/>
            <x15:cachedUniqueName index="5380" name="[GP_CCG_UnionAll].[Code_Practice].&amp;[[N81070]] Handforth Health Centre]"/>
            <x15:cachedUniqueName index="5381" name="[GP_CCG_UnionAll].[Code_Practice].&amp;[[N81071]] Greenmoss Medical Centre]"/>
            <x15:cachedUniqueName index="5382" name="[GP_CCG_UnionAll].[Code_Practice].&amp;[[N81072]] Murdishaw Health Centre]"/>
            <x15:cachedUniqueName index="5383" name="[GP_CCG_UnionAll].[Code_Practice].&amp;[[N81074]] 9-10 Launceston Close]"/>
            <x15:cachedUniqueName index="5384" name="[GP_CCG_UnionAll].[Code_Practice].&amp;[[N81075]] Stockton Heath Medical Centre]"/>
            <x15:cachedUniqueName index="5385" name="[GP_CCG_UnionAll].[Code_Practice].&amp;[[N81077]] London Road Health Centre]"/>
            <x15:cachedUniqueName index="5386" name="[GP_CCG_UnionAll].[Code_Practice].&amp;[[N81079]] The Elms Medical Centre]"/>
            <x15:cachedUniqueName index="5387" name="[GP_CCG_UnionAll].[Code_Practice].&amp;[[N81080]] Upper Northgate Street]"/>
            <x15:cachedUniqueName index="5388" name="[GP_CCG_UnionAll].[Code_Practice].&amp;[[N81081]] Garden Lane Medical Centre]"/>
            <x15:cachedUniqueName index="5389" name="[GP_CCG_UnionAll].[Code_Practice].&amp;[[N81082]] City Walls Medical Centre]"/>
            <x15:cachedUniqueName index="5390" name="[GP_CCG_UnionAll].[Code_Practice].&amp;[[N81083]] Parkview Medical Practice]"/>
            <x15:cachedUniqueName index="5391" name="[GP_CCG_UnionAll].[Code_Practice].&amp;[[N81084]] Rope Green Medical Centre]"/>
            <x15:cachedUniqueName index="5392" name="[GP_CCG_UnionAll].[Code_Practice].&amp;[[N81085]] Park Lane Surgery]"/>
            <x15:cachedUniqueName index="5393" name="[GP_CCG_UnionAll].[Code_Practice].&amp;[[N81086]] Wilmslow Health Centre]"/>
            <x15:cachedUniqueName index="5394" name="[GP_CCG_UnionAll].[Code_Practice].&amp;[[N81087]] Danebridge Medical Centre]"/>
            <x15:cachedUniqueName index="5395" name="[GP_CCG_UnionAll].[Code_Practice].&amp;[[N81088]] Park Green House]"/>
            <x15:cachedUniqueName index="5396" name="[GP_CCG_UnionAll].[Code_Practice].&amp;[[N81089]] Manchester Road Practice]"/>
            <x15:cachedUniqueName index="5397" name="[GP_CCG_UnionAll].[Code_Practice].&amp;[[N81090]] Tudor Surgery]"/>
            <x15:cachedUniqueName index="5398" name="[GP_CCG_UnionAll].[Code_Practice].&amp;[[N81092]] Hope Farm Medical Centre]"/>
            <x15:cachedUniqueName index="5399" name="[GP_CCG_UnionAll].[Code_Practice].&amp;[[N81093]] Whitby Health Partnership]"/>
            <x15:cachedUniqueName index="5400" name="[GP_CCG_UnionAll].[Code_Practice].&amp;[[N81094]] Great Sutton Health Centre]"/>
            <x15:cachedUniqueName index="5401" name="[GP_CCG_UnionAll].[Code_Practice].&amp;[[N81096]] Brookvale Health Centre]"/>
            <x15:cachedUniqueName index="5402" name="[GP_CCG_UnionAll].[Code_Practice].&amp;[[N81097]] Dallam Lane Medical Centre]"/>
            <x15:cachedUniqueName index="5403" name="[GP_CCG_UnionAll].[Code_Practice].&amp;[[N81100]] Upton Village Surgery]"/>
            <x15:cachedUniqueName index="5404" name="[GP_CCG_UnionAll].[Code_Practice].&amp;[[N81101]] The Handbridge Medical Centre]"/>
            <x15:cachedUniqueName index="5405" name="[GP_CCG_UnionAll].[Code_Practice].&amp;[[N81102]] Fountains Medical Practice]"/>
            <x15:cachedUniqueName index="5406" name="[GP_CCG_UnionAll].[Code_Practice].&amp;[[N81107]] Manchester Road Medical Centre]"/>
            <x15:cachedUniqueName index="5407" name="[GP_CCG_UnionAll].[Code_Practice].&amp;[[N81108]] Lakeside Surgery]"/>
            <x15:cachedUniqueName index="5408" name="[GP_CCG_UnionAll].[Code_Practice].&amp;[[N81109]] Padgate Medical Centre]"/>
            <x15:cachedUniqueName index="5409" name="[GP_CCG_UnionAll].[Code_Practice].&amp;[[N81111]] 38 Crewe Road]"/>
            <x15:cachedUniqueName index="5410" name="[GP_CCG_UnionAll].[Code_Practice].&amp;[[N81113]] Middlewich Road Surgery]"/>
            <x15:cachedUniqueName index="5411" name="[GP_CCG_UnionAll].[Code_Practice].&amp;[[N81114]] Birchwood Medical Centre]"/>
            <x15:cachedUniqueName index="5412" name="[GP_CCG_UnionAll].[Code_Practice].&amp;[[N81115]] Lache Health Centre]"/>
            <x15:cachedUniqueName index="5413" name="[GP_CCG_UnionAll].[Code_Practice].&amp;[[N81117]] Old Hall Surgery]"/>
            <x15:cachedUniqueName index="5414" name="[GP_CCG_UnionAll].[Code_Practice].&amp;[[N81118]] Meadowside Medical Centre]"/>
            <x15:cachedUniqueName index="5415" name="[GP_CCG_UnionAll].[Code_Practice].&amp;[[N81119]] Hough Green Health Park]"/>
            <x15:cachedUniqueName index="5416" name="[GP_CCG_UnionAll].[Code_Practice].&amp;[[N81120]] Kelsall Medical Centre]"/>
            <x15:cachedUniqueName index="5417" name="[GP_CCG_UnionAll].[Code_Practice].&amp;[[N81121]] Northgate Village Surgery]"/>
            <x15:cachedUniqueName index="5418" name="[GP_CCG_UnionAll].[Code_Practice].&amp;[[N81122]] Westbrook Medical Centre]"/>
            <x15:cachedUniqueName index="5419" name="[GP_CCG_UnionAll].[Code_Practice].&amp;[[N81123]] Wharton Health Centre]"/>
            <x15:cachedUniqueName index="5420" name="[GP_CCG_UnionAll].[Code_Practice].&amp;[[N81125]] Neston Medical Centre]"/>
            <x15:cachedUniqueName index="5421" name="[GP_CCG_UnionAll].[Code_Practice].&amp;[[N81127]] Weaver Vale Surgery]"/>
            <x15:cachedUniqueName index="5422" name="[GP_CCG_UnionAll].[Code_Practice].&amp;[[N81607]] Westminster Surgery]"/>
            <x15:cachedUniqueName index="5423" name="[GP_CCG_UnionAll].[Code_Practice].&amp;[[N81614]] Wrenbury Medical Centre]"/>
            <x15:cachedUniqueName index="5424" name="[GP_CCG_UnionAll].[Code_Practice].&amp;[[N81619]] Oaks Place Surgery]"/>
            <x15:cachedUniqueName index="5425" name="[GP_CCG_UnionAll].[Code_Practice].&amp;[[N81623]] Stretton Medical Centre]"/>
            <x15:cachedUniqueName index="5426" name="[GP_CCG_UnionAll].[Code_Practice].&amp;[[N81624]] The Village Surgeries Group]"/>
            <x15:cachedUniqueName index="5427" name="[GP_CCG_UnionAll].[Code_Practice].&amp;[[N81626]] Western Avenue Medical Centre]"/>
            <x15:cachedUniqueName index="5428" name="[GP_CCG_UnionAll].[Code_Practice].&amp;[[N81628]] Eric Moore Partnership]"/>
            <x15:cachedUniqueName index="5429" name="[GP_CCG_UnionAll].[Code_Practice].&amp;[[N81632]] Broken Cross Surgery]"/>
            <x15:cachedUniqueName index="5430" name="[GP_CCG_UnionAll].[Code_Practice].&amp;[[N81637]] Cockhedge Medical Centre]"/>
            <x15:cachedUniqueName index="5431" name="[GP_CCG_UnionAll].[Code_Practice].&amp;[[N81642]] Waters Edge Medical Centre]"/>
            <x15:cachedUniqueName index="5432" name="[GP_CCG_UnionAll].[Code_Practice].&amp;[[N81645]] 4 Seasons Medical Centre]"/>
            <x15:cachedUniqueName index="5433" name="[GP_CCG_UnionAll].[Code_Practice].&amp;[[N81651]] Upton Rocks Primary Care]"/>
            <x15:cachedUniqueName index="5434" name="[GP_CCG_UnionAll].[Code_Practice].&amp;[[N81655]] St Werburgh's]"/>
            <x15:cachedUniqueName index="5435" name="[GP_CCG_UnionAll].[Code_Practice].&amp;[[N82001]] Bremner And Partners]"/>
            <x15:cachedUniqueName index="5436" name="[GP_CCG_UnionAll].[Code_Practice].&amp;[[N82002]] Akhter H &amp; Partners]"/>
            <x15:cachedUniqueName index="5437" name="[GP_CCG_UnionAll].[Code_Practice].&amp;[[N82003]] Beyer &amp; Partner]"/>
            <x15:cachedUniqueName index="5438" name="[GP_CCG_UnionAll].[Code_Practice].&amp;[[N82004]] Primary Care Connect Garston]"/>
            <x15:cachedUniqueName index="5439" name="[GP_CCG_UnionAll].[Code_Practice].&amp;[[N82009]] Cook Gr And Partners]"/>
            <x15:cachedUniqueName index="5440" name="[GP_CCG_UnionAll].[Code_Practice].&amp;[[N82011]] Redmond And Partners]"/>
            <x15:cachedUniqueName index="5441" name="[GP_CCG_UnionAll].[Code_Practice].&amp;[[N82014]] Fiske &amp; Partners]"/>
            <x15:cachedUniqueName index="5442" name="[GP_CCG_UnionAll].[Code_Practice].&amp;[[N82018]] Redmond And Partners]"/>
            <x15:cachedUniqueName index="5443" name="[GP_CCG_UnionAll].[Code_Practice].&amp;[[N82019]] Velayudham M &amp; Partner]"/>
            <x15:cachedUniqueName index="5444" name="[GP_CCG_UnionAll].[Code_Practice].&amp;[[N82022]] Binder M &amp; Partners]"/>
            <x15:cachedUniqueName index="5445" name="[GP_CCG_UnionAll].[Code_Practice].&amp;[[N82024]] Eccles And Partners]"/>
            <x15:cachedUniqueName index="5446" name="[GP_CCG_UnionAll].[Code_Practice].&amp;[[N82026]] Mullen And Partners]"/>
            <x15:cachedUniqueName index="5447" name="[GP_CCG_UnionAll].[Code_Practice].&amp;[[N82033]] Sutcliffe And Partners]"/>
            <x15:cachedUniqueName index="5448" name="[GP_CCG_UnionAll].[Code_Practice].&amp;[[N82034]] Brookes And Lee]"/>
            <x15:cachedUniqueName index="5449" name="[GP_CCG_UnionAll].[Code_Practice].&amp;[[N82035]] Hargreaves And Partners]"/>
            <x15:cachedUniqueName index="5450" name="[GP_CCG_UnionAll].[Code_Practice].&amp;[[N82036]] Primary Care Connect Netherley]"/>
            <x15:cachedUniqueName index="5451" name="[GP_CCG_UnionAll].[Code_Practice].&amp;[[N82037]] Cavadino &amp; Partners]"/>
            <x15:cachedUniqueName index="5452" name="[GP_CCG_UnionAll].[Code_Practice].&amp;[[N82039]] Velayudham M &amp; Partner]"/>
            <x15:cachedUniqueName index="5453" name="[GP_CCG_UnionAll].[Code_Practice].&amp;[[N82041]] Oak Vale Medical Centre]"/>
            <x15:cachedUniqueName index="5454" name="[GP_CCG_UnionAll].[Code_Practice].&amp;[[N82046]] Sefton Park Medical Centre]"/>
            <x15:cachedUniqueName index="5455" name="[GP_CCG_UnionAll].[Code_Practice].&amp;[[N82048]] Luck And Partners]"/>
            <x15:cachedUniqueName index="5456" name="[GP_CCG_UnionAll].[Code_Practice].&amp;[[N82049]] Kalyan As &amp; Partners]"/>
            <x15:cachedUniqueName index="5457" name="[GP_CCG_UnionAll].[Code_Practice].&amp;[[N82050]] Mittal S]"/>
            <x15:cachedUniqueName index="5458" name="[GP_CCG_UnionAll].[Code_Practice].&amp;[[N82052]] Singh S &amp; Partners]"/>
            <x15:cachedUniqueName index="5459" name="[GP_CCG_UnionAll].[Code_Practice].&amp;[[N82053]] The Orrell Park Surgery]"/>
            <x15:cachedUniqueName index="5460" name="[GP_CCG_UnionAll].[Code_Practice].&amp;[[N82054]] Vithlani Kp &amp; Partners]"/>
            <x15:cachedUniqueName index="5461" name="[GP_CCG_UnionAll].[Code_Practice].&amp;[[N82058]] Alty &amp; Partners]"/>
            <x15:cachedUniqueName index="5462" name="[GP_CCG_UnionAll].[Code_Practice].&amp;[[N82059]] O'connor &amp; Topping]"/>
            <x15:cachedUniqueName index="5463" name="[GP_CCG_UnionAll].[Code_Practice].&amp;[[N82062]] Bowers S &amp; Partners]"/>
            <x15:cachedUniqueName index="5464" name="[GP_CCG_UnionAll].[Code_Practice].&amp;[[N82065]] Noorpuri R]"/>
            <x15:cachedUniqueName index="5465" name="[GP_CCG_UnionAll].[Code_Practice].&amp;[[N82066]] Kuruvilla And Partners]"/>
            <x15:cachedUniqueName index="5466" name="[GP_CCG_UnionAll].[Code_Practice].&amp;[[N82067]] Dr B Das &amp; Partners]"/>
            <x15:cachedUniqueName index="5467" name="[GP_CCG_UnionAll].[Code_Practice].&amp;[[N82070]] Hussey And Partners]"/>
            <x15:cachedUniqueName index="5468" name="[GP_CCG_UnionAll].[Code_Practice].&amp;[[N82073]] Johnson And Partners]"/>
            <x15:cachedUniqueName index="5469" name="[GP_CCG_UnionAll].[Code_Practice].&amp;[[N82074]] Jesudason And Partners]"/>
            <x15:cachedUniqueName index="5470" name="[GP_CCG_UnionAll].[Code_Practice].&amp;[[N82076]] Brownlow Health At Princes Park]"/>
            <x15:cachedUniqueName index="5471" name="[GP_CCG_UnionAll].[Code_Practice].&amp;[[N82077]] Shah Dk &amp; Partner]"/>
            <x15:cachedUniqueName index="5472" name="[GP_CCG_UnionAll].[Code_Practice].&amp;[[N82078]] Roberts Jw]"/>
            <x15:cachedUniqueName index="5473" name="[GP_CCG_UnionAll].[Code_Practice].&amp;[[N82079]] Barnett And Partners]"/>
            <x15:cachedUniqueName index="5474" name="[GP_CCG_UnionAll].[Code_Practice].&amp;[[N82081]] Dr H O'connor &amp; Partners]"/>
            <x15:cachedUniqueName index="5475" name="[GP_CCG_UnionAll].[Code_Practice].&amp;[[N82082]] St James Health Centre]"/>
            <x15:cachedUniqueName index="5476" name="[GP_CCG_UnionAll].[Code_Practice].&amp;[[N82083]] Lock And Partners]"/>
            <x15:cachedUniqueName index="5477" name="[GP_CCG_UnionAll].[Code_Practice].&amp;[[N82084]] Caldwell J &amp; Partners]"/>
            <x15:cachedUniqueName index="5478" name="[GP_CCG_UnionAll].[Code_Practice].&amp;[[N82086]] El-sayed Feh &amp; Partner]"/>
            <x15:cachedUniqueName index="5479" name="[GP_CCG_UnionAll].[Code_Practice].&amp;[[N82087]] Rastogi T K And Partners]"/>
            <x15:cachedUniqueName index="5480" name="[GP_CCG_UnionAll].[Code_Practice].&amp;[[N82089]] Dhulipala R]"/>
            <x15:cachedUniqueName index="5481" name="[GP_CCG_UnionAll].[Code_Practice].&amp;[[N82090]] Graham &amp; Partners]"/>
            <x15:cachedUniqueName index="5482" name="[GP_CCG_UnionAll].[Code_Practice].&amp;[[N82091]] Gp Practice Riverside (dr Jude)]"/>
            <x15:cachedUniqueName index="5483" name="[GP_CCG_UnionAll].[Code_Practice].&amp;[[N82092]] O'donnell J &amp; Partners]"/>
            <x15:cachedUniqueName index="5484" name="[GP_CCG_UnionAll].[Code_Practice].&amp;[[N82093]] Gupta Pl &amp; Partner]"/>
            <x15:cachedUniqueName index="5485" name="[GP_CCG_UnionAll].[Code_Practice].&amp;[[N82094]] Allen P &amp; Partner]"/>
            <x15:cachedUniqueName index="5486" name="[GP_CCG_UnionAll].[Code_Practice].&amp;[[N82095]] Keyser At]"/>
            <x15:cachedUniqueName index="5487" name="[GP_CCG_UnionAll].[Code_Practice].&amp;[[N82097]] The Grey Road Surgery]"/>
            <x15:cachedUniqueName index="5488" name="[GP_CCG_UnionAll].[Code_Practice].&amp;[[N82099]] Godfrey Jj Dar Ma Elkin T Khan Sa]"/>
            <x15:cachedUniqueName index="5489" name="[GP_CCG_UnionAll].[Code_Practice].&amp;[[N82101]] Bajaj And Partner]"/>
            <x15:cachedUniqueName index="5490" name="[GP_CCG_UnionAll].[Code_Practice].&amp;[[N82103]] Abdi Shs &amp; N &amp; Karam]"/>
            <x15:cachedUniqueName index="5491" name="[GP_CCG_UnionAll].[Code_Practice].&amp;[[N82104]] Bainbridge And Partners]"/>
            <x15:cachedUniqueName index="5492" name="[GP_CCG_UnionAll].[Code_Practice].&amp;[[N82106]] Nielsen Hj &amp; Partners]"/>
            <x15:cachedUniqueName index="5493" name="[GP_CCG_UnionAll].[Code_Practice].&amp;[[N82107]] Dr Binder And Partners]"/>
            <x15:cachedUniqueName index="5494" name="[GP_CCG_UnionAll].[Code_Practice].&amp;[[N82108]] Gaze And Partners]"/>
            <x15:cachedUniqueName index="5495" name="[GP_CCG_UnionAll].[Code_Practice].&amp;[[N82109]] Thakur Sc &amp; Partner]"/>
            <x15:cachedUniqueName index="5496" name="[GP_CCG_UnionAll].[Code_Practice].&amp;[[N82110]] Callaghan Jm &amp; Partners]"/>
            <x15:cachedUniqueName index="5497" name="[GP_CCG_UnionAll].[Code_Practice].&amp;[[N82113]] Karam F &amp; Abdi]"/>
            <x15:cachedUniqueName index="5498" name="[GP_CCG_UnionAll].[Code_Practice].&amp;[[N82115]] Chung And Partners]"/>
            <x15:cachedUniqueName index="5499" name="[GP_CCG_UnionAll].[Code_Practice].&amp;[[N82116]] Hillfoot Health At Hunts Cross Neighbourhood Hc]"/>
            <x15:cachedUniqueName index="5500" name="[GP_CCG_UnionAll].[Code_Practice].&amp;[[N82117]] Gaynor And Partners]"/>
            <x15:cachedUniqueName index="5501" name="[GP_CCG_UnionAll].[Code_Practice].&amp;[[N82617]] Brownlow At Marybone]"/>
            <x15:cachedUniqueName index="5502" name="[GP_CCG_UnionAll].[Code_Practice].&amp;[[N82633]] Calvary Health Centre]"/>
            <x15:cachedUniqueName index="5503" name="[GP_CCG_UnionAll].[Code_Practice].&amp;[[N82641]] Dr J Mahadanaarachchi &amp; Partner]"/>
            <x15:cachedUniqueName index="5504" name="[GP_CCG_UnionAll].[Code_Practice].&amp;[[N82645]] Brownlow Health At Kensington Park]"/>
            <x15:cachedUniqueName index="5505" name="[GP_CCG_UnionAll].[Code_Practice].&amp;[[N82646]] Hegde And Jude's Practice]"/>
            <x15:cachedUniqueName index="5506" name="[GP_CCG_UnionAll].[Code_Practice].&amp;[[N82648]] Ghose Sl]"/>
            <x15:cachedUniqueName index="5507" name="[GP_CCG_UnionAll].[Code_Practice].&amp;[[N82650]] Drs A Singh &amp; S Bicha]"/>
            <x15:cachedUniqueName index="5508" name="[GP_CCG_UnionAll].[Code_Practice].&amp;[[N82651]] Stanley Medical Centre]"/>
            <x15:cachedUniqueName index="5509" name="[GP_CCG_UnionAll].[Code_Practice].&amp;[[N82655]] Kukaswadia Arh]"/>
            <x15:cachedUniqueName index="5510" name="[GP_CCG_UnionAll].[Code_Practice].&amp;[[N82662]] Majeed Faa]"/>
            <x15:cachedUniqueName index="5511" name="[GP_CCG_UnionAll].[Code_Practice].&amp;[[N82663]] Pramanik J &amp; Partner]"/>
            <x15:cachedUniqueName index="5512" name="[GP_CCG_UnionAll].[Code_Practice].&amp;[[N82664]] Artioukh]"/>
            <x15:cachedUniqueName index="5513" name="[GP_CCG_UnionAll].[Code_Practice].&amp;[[N82668]] Razvi Sah &amp; Partners]"/>
            <x15:cachedUniqueName index="5514" name="[GP_CCG_UnionAll].[Code_Practice].&amp;[[N82669]] Abrams S]"/>
            <x15:cachedUniqueName index="5515" name="[GP_CCG_UnionAll].[Code_Practice].&amp;[[N82670]] Primary Care Connect Park View]"/>
            <x15:cachedUniqueName index="5516" name="[GP_CCG_UnionAll].[Code_Practice].&amp;[[N82671]] Ramamoorthy And Partner]"/>
            <x15:cachedUniqueName index="5517" name="[GP_CCG_UnionAll].[Code_Practice].&amp;[[N82676]] Sendegeya And Partner]"/>
            <x15:cachedUniqueName index="5518" name="[GP_CCG_UnionAll].[Code_Practice].&amp;[[N82678]] Syed Oa]"/>
            <x15:cachedUniqueName index="5519" name="[GP_CCG_UnionAll].[Code_Practice].&amp;[[N83001]] Hanrahan &amp; Partners]"/>
            <x15:cachedUniqueName index="5520" name="[GP_CCG_UnionAll].[Code_Practice].&amp;[[N83002]] Wynne &amp; Partners]"/>
            <x15:cachedUniqueName index="5521" name="[GP_CCG_UnionAll].[Code_Practice].&amp;[[N83003]] Filletti &amp; Partners]"/>
            <x15:cachedUniqueName index="5522" name="[GP_CCG_UnionAll].[Code_Practice].&amp;[[N83005]] Vista Road Surgery]"/>
            <x15:cachedUniqueName index="5523" name="[GP_CCG_UnionAll].[Code_Practice].&amp;[[N83006]] Wotherspoon &amp; Partners]"/>
            <x15:cachedUniqueName index="5524" name="[GP_CCG_UnionAll].[Code_Practice].&amp;[[N83007]] Laghari &amp; Pye]"/>
            <x15:cachedUniqueName index="5525" name="[GP_CCG_UnionAll].[Code_Practice].&amp;[[N83008]] Smith &amp; Partners]"/>
            <x15:cachedUniqueName index="5526" name="[GP_CCG_UnionAll].[Code_Practice].&amp;[[N83009]] O'donnell &amp; Partners]"/>
            <x15:cachedUniqueName index="5527" name="[GP_CCG_UnionAll].[Code_Practice].&amp;[[N83010]] Orjiekwe &amp; Partners]"/>
            <x15:cachedUniqueName index="5528" name="[GP_CCG_UnionAll].[Code_Practice].&amp;[[N83012]] Houghton &amp; Partners]"/>
            <x15:cachedUniqueName index="5529" name="[GP_CCG_UnionAll].[Code_Practice].&amp;[[N83013]] Kinloch &amp; Moran]"/>
            <x15:cachedUniqueName index="5530" name="[GP_CCG_UnionAll].[Code_Practice].&amp;[[N83014]] Pryce &amp; Partners]"/>
            <x15:cachedUniqueName index="5531" name="[GP_CCG_UnionAll].[Code_Practice].&amp;[[N83015]] Bluebell Lane Surgery]"/>
            <x15:cachedUniqueName index="5532" name="[GP_CCG_UnionAll].[Code_Practice].&amp;[[N83017]] Bansal &amp; Reade]"/>
            <x15:cachedUniqueName index="5533" name="[GP_CCG_UnionAll].[Code_Practice].&amp;[[N83018]] Rigby &amp; Partners]"/>
            <x15:cachedUniqueName index="5534" name="[GP_CCG_UnionAll].[Code_Practice].&amp;[[N83019]] Peach &amp; Partners]"/>
            <x15:cachedUniqueName index="5535" name="[GP_CCG_UnionAll].[Code_Practice].&amp;[[N83020]] Breach &amp; Partners]"/>
            <x15:cachedUniqueName index="5536" name="[GP_CCG_UnionAll].[Code_Practice].&amp;[[N83021]] Kurzeja &amp; Partners]"/>
            <x15:cachedUniqueName index="5537" name="[GP_CCG_UnionAll].[Code_Practice].&amp;[[N83023]] Atlas Medical Practice]"/>
            <x15:cachedUniqueName index="5538" name="[GP_CCG_UnionAll].[Code_Practice].&amp;[[N83024]] Brindley &amp; Partners]"/>
            <x15:cachedUniqueName index="5539" name="[GP_CCG_UnionAll].[Code_Practice].&amp;[[N83025]] Maassarani-cornerways Medical Centre Ltd]"/>
            <x15:cachedUniqueName index="5540" name="[GP_CCG_UnionAll].[Code_Practice].&amp;[[N83026]] Ali M]"/>
            <x15:cachedUniqueName index="5541" name="[GP_CCG_UnionAll].[Code_Practice].&amp;[[N83027]] Mccourt &amp; Partners]"/>
            <x15:cachedUniqueName index="5542" name="[GP_CCG_UnionAll].[Code_Practice].&amp;[[N83028]] Aston Healthcare Limited]"/>
            <x15:cachedUniqueName index="5543" name="[GP_CCG_UnionAll].[Code_Practice].&amp;[[N83030]] Suares &amp; Kuruvilla]"/>
            <x15:cachedUniqueName index="5544" name="[GP_CCG_UnionAll].[Code_Practice].&amp;[[N83031]] Maassarani &amp; Partner]"/>
            <x15:cachedUniqueName index="5545" name="[GP_CCG_UnionAll].[Code_Practice].&amp;[[N83032]] Merriman &amp; Partners]"/>
            <x15:cachedUniqueName index="5546" name="[GP_CCG_UnionAll].[Code_Practice].&amp;[[N83033]] King &amp; Partners]"/>
            <x15:cachedUniqueName index="5547" name="[GP_CCG_UnionAll].[Code_Practice].&amp;[[N83035]] Van Dessell &amp; Partners]"/>
            <x15:cachedUniqueName index="5548" name="[GP_CCG_UnionAll].[Code_Practice].&amp;[[N83041]] Lowcock &amp; Veltkamp]"/>
            <x15:cachedUniqueName index="5549" name="[GP_CCG_UnionAll].[Code_Practice].&amp;[[N83043]] Alexander &amp; Partner]"/>
            <x15:cachedUniqueName index="5550" name="[GP_CCG_UnionAll].[Code_Practice].&amp;[[N83045]] Pitalia S]"/>
            <x15:cachedUniqueName index="5551" name="[GP_CCG_UnionAll].[Code_Practice].&amp;[[N83047]] Dr Raza-ullah Rashid]"/>
            <x15:cachedUniqueName index="5552" name="[GP_CCG_UnionAll].[Code_Practice].&amp;[[N83049]] Macrae &amp; Macrae]"/>
            <x15:cachedUniqueName index="5553" name="[GP_CCG_UnionAll].[Code_Practice].&amp;[[N83050]] Pitalia S &amp; Partner]"/>
            <x15:cachedUniqueName index="5554" name="[GP_CCG_UnionAll].[Code_Practice].&amp;[[N83053]] Tree &amp; Partners]"/>
            <x15:cachedUniqueName index="5555" name="[GP_CCG_UnionAll].[Code_Practice].&amp;[[N83054]] Miles &amp; Partners]"/>
            <x15:cachedUniqueName index="5556" name="[GP_CCG_UnionAll].[Code_Practice].&amp;[[N83055]] Vk &amp; S Tewari]"/>
            <x15:cachedUniqueName index="5557" name="[GP_CCG_UnionAll].[Code_Practice].&amp;[[N83601]] Thong]"/>
            <x15:cachedUniqueName index="5558" name="[GP_CCG_UnionAll].[Code_Practice].&amp;[[N83603]] Heath &amp; Partners]"/>
            <x15:cachedUniqueName index="5559" name="[GP_CCG_UnionAll].[Code_Practice].&amp;[[N83605]] Rai]"/>
            <x15:cachedUniqueName index="5560" name="[GP_CCG_UnionAll].[Code_Practice].&amp;[[N83608]] Maassarani &amp; Partners - Tower Hill]"/>
            <x15:cachedUniqueName index="5561" name="[GP_CCG_UnionAll].[Code_Practice].&amp;[[N83609]] Kyaw]"/>
            <x15:cachedUniqueName index="5562" name="[GP_CCG_UnionAll].[Code_Practice].&amp;[[N83610]] Colby Medical Centre Ltd]"/>
            <x15:cachedUniqueName index="5563" name="[GP_CCG_UnionAll].[Code_Practice].&amp;[[N83614]] Eccleston Medical Centre]"/>
            <x15:cachedUniqueName index="5564" name="[GP_CCG_UnionAll].[Code_Practice].&amp;[[N83619]] Shah]"/>
            <x15:cachedUniqueName index="5565" name="[GP_CCG_UnionAll].[Code_Practice].&amp;[[N83620]] Gupta]"/>
            <x15:cachedUniqueName index="5566" name="[GP_CCG_UnionAll].[Code_Practice].&amp;[[N83621]] Sadiq Pm]"/>
            <x15:cachedUniqueName index="5567" name="[GP_CCG_UnionAll].[Code_Practice].&amp;[[N83622]] Choudarapu]"/>
            <x15:cachedUniqueName index="5568" name="[GP_CCG_UnionAll].[Code_Practice].&amp;[[N83624]] Rahil]"/>
            <x15:cachedUniqueName index="5569" name="[GP_CCG_UnionAll].[Code_Practice].&amp;[[N83628]] S Pitalia]"/>
            <x15:cachedUniqueName index="5570" name="[GP_CCG_UnionAll].[Code_Practice].&amp;[[N83633]] Kulandaisamy &amp; Maddipati]"/>
            <x15:cachedUniqueName index="5571" name="[GP_CCG_UnionAll].[Code_Practice].&amp;[[N83635]] Chana &amp; Rose]"/>
            <x15:cachedUniqueName index="5572" name="[GP_CCG_UnionAll].[Code_Practice].&amp;[[N83637]] Shaikh]"/>
            <x15:cachedUniqueName index="5573" name="[GP_CCG_UnionAll].[Code_Practice].&amp;[[N84001]] Dr Vitty F &amp; Partners]"/>
            <x15:cachedUniqueName index="5574" name="[GP_CCG_UnionAll].[Code_Practice].&amp;[[N84002]] Sapre S.s &amp; Partner (s2s Health Ltd)]"/>
            <x15:cachedUniqueName index="5575" name="[GP_CCG_UnionAll].[Code_Practice].&amp;[[N84003]] Thomson &amp; Partners]"/>
            <x15:cachedUniqueName index="5576" name="[GP_CCG_UnionAll].[Code_Practice].&amp;[[N84004]] Glovers Lane Surgery]"/>
            <x15:cachedUniqueName index="5577" name="[GP_CCG_UnionAll].[Code_Practice].&amp;[[N84005]] Cumberland House Surgery]"/>
            <x15:cachedUniqueName index="5578" name="[GP_CCG_UnionAll].[Code_Practice].&amp;[[N84006]] Jackson &amp; Partners]"/>
            <x15:cachedUniqueName index="5579" name="[GP_CCG_UnionAll].[Code_Practice].&amp;[[N84007]] Misra &amp; Bird]"/>
            <x15:cachedUniqueName index="5580" name="[GP_CCG_UnionAll].[Code_Practice].&amp;[[N84008]] Norwood Surgery]"/>
            <x15:cachedUniqueName index="5581" name="[GP_CCG_UnionAll].[Code_Practice].&amp;[[N84010]] Maghull Family Surgery]"/>
            <x15:cachedUniqueName index="5582" name="[GP_CCG_UnionAll].[Code_Practice].&amp;[[N84011]] Hughes &amp; Ptnrs]"/>
            <x15:cachedUniqueName index="5583" name="[GP_CCG_UnionAll].[Code_Practice].&amp;[[N84012]] Ainsdale Medical Centre]"/>
            <x15:cachedUniqueName index="5584" name="[GP_CCG_UnionAll].[Code_Practice].&amp;[[N84013]] Christiana Hartley Medical Practice]"/>
            <x15:cachedUniqueName index="5585" name="[GP_CCG_UnionAll].[Code_Practice].&amp;[[N84014]] Mcclelland &amp; Partner]"/>
            <x15:cachedUniqueName index="5586" name="[GP_CCG_UnionAll].[Code_Practice].&amp;[[N84015]] Stephenson &amp; Partners]"/>
            <x15:cachedUniqueName index="5587" name="[GP_CCG_UnionAll].[Code_Practice].&amp;[[N84016]] Roberts &amp; Partner]"/>
            <x15:cachedUniqueName index="5588" name="[GP_CCG_UnionAll].[Code_Practice].&amp;[[N84017]] Churchtown Medical Centre]"/>
            <x15:cachedUniqueName index="5589" name="[GP_CCG_UnionAll].[Code_Practice].&amp;[[N84018]] Reddington &amp; Partners]"/>
            <x15:cachedUniqueName index="5590" name="[GP_CCG_UnionAll].[Code_Practice].&amp;[[N84019]] Tcg Medical Services Ltd]"/>
            <x15:cachedUniqueName index="5591" name="[GP_CCG_UnionAll].[Code_Practice].&amp;[[N84020]] Tong &amp; Gillespie]"/>
            <x15:cachedUniqueName index="5592" name="[GP_CCG_UnionAll].[Code_Practice].&amp;[[N84021]] St Marks Medical Centre]"/>
            <x15:cachedUniqueName index="5593" name="[GP_CCG_UnionAll].[Code_Practice].&amp;[[N84023]] Vickers &amp; Partners]"/>
            <x15:cachedUniqueName index="5594" name="[GP_CCG_UnionAll].[Code_Practice].&amp;[[N84024]] Kilshaw &amp; Partners]"/>
            <x15:cachedUniqueName index="5595" name="[GP_CCG_UnionAll].[Code_Practice].&amp;[[N84025]] Dr Killough &amp; Partners]"/>
            <x15:cachedUniqueName index="5596" name="[GP_CCG_UnionAll].[Code_Practice].&amp;[[N84026]] Crosby Village Surgery]"/>
            <x15:cachedUniqueName index="5597" name="[GP_CCG_UnionAll].[Code_Practice].&amp;[[N84027]] Pitalia]"/>
            <x15:cachedUniqueName index="5598" name="[GP_CCG_UnionAll].[Code_Practice].&amp;[[N84028]] Oliver &amp; Partners]"/>
            <x15:cachedUniqueName index="5599" name="[GP_CCG_UnionAll].[Code_Practice].&amp;[[N84029]] Ford Medical Practice]"/>
            <x15:cachedUniqueName index="5600" name="[GP_CCG_UnionAll].[Code_Practice].&amp;[[N84034]] Stanley &amp; Ptnrs]"/>
            <x15:cachedUniqueName index="5601" name="[GP_CCG_UnionAll].[Code_Practice].&amp;[[N84035]] Mc Elroy &amp; Ptnrs]"/>
            <x15:cachedUniqueName index="5602" name="[GP_CCG_UnionAll].[Code_Practice].&amp;[[N84037]] Lincoln House Surgery]"/>
            <x15:cachedUniqueName index="5603" name="[GP_CCG_UnionAll].[Code_Practice].&amp;[[N84038]] Dr Goldberg]"/>
            <x15:cachedUniqueName index="5604" name="[GP_CCG_UnionAll].[Code_Practice].&amp;[[N84041]] Kingsway Surgery]"/>
            <x15:cachedUniqueName index="5605" name="[GP_CCG_UnionAll].[Code_Practice].&amp;[[N84043]] Seaforth Village Surgery]"/>
            <x15:cachedUniqueName index="5606" name="[GP_CCG_UnionAll].[Code_Practice].&amp;[[N84605]] Litherland Practice]"/>
            <x15:cachedUniqueName index="5607" name="[GP_CCG_UnionAll].[Code_Practice].&amp;[[N84613]] Mulla &amp; Partners]"/>
            <x15:cachedUniqueName index="5608" name="[GP_CCG_UnionAll].[Code_Practice].&amp;[[N84614]] The Marshside Surgery]"/>
            <x15:cachedUniqueName index="5609" name="[GP_CCG_UnionAll].[Code_Practice].&amp;[[N84615]] Pitalia S]"/>
            <x15:cachedUniqueName index="5610" name="[GP_CCG_UnionAll].[Code_Practice].&amp;[[N84617]] Obuchowicz H]"/>
            <x15:cachedUniqueName index="5611" name="[GP_CCG_UnionAll].[Code_Practice].&amp;[[N84618]] The Hollies Family Surgery]"/>
            <x15:cachedUniqueName index="5612" name="[GP_CCG_UnionAll].[Code_Practice].&amp;[[N84621]] Thornton Practice]"/>
            <x15:cachedUniqueName index="5613" name="[GP_CCG_UnionAll].[Code_Practice].&amp;[[N84625]] The Family Surgery]"/>
            <x15:cachedUniqueName index="5614" name="[GP_CCG_UnionAll].[Code_Practice].&amp;[[N84626]] Hightown Village Surgery]"/>
            <x15:cachedUniqueName index="5615" name="[GP_CCG_UnionAll].[Code_Practice].&amp;[[N84627]] Crossways Practice]"/>
            <x15:cachedUniqueName index="5616" name="[GP_CCG_UnionAll].[Code_Practice].&amp;[[N84630]] Netherton Practice]"/>
            <x15:cachedUniqueName index="5617" name="[GP_CCG_UnionAll].[Code_Practice].&amp;[[N85002]] Marine Lake Medical Practice]"/>
            <x15:cachedUniqueName index="5618" name="[GP_CCG_UnionAll].[Code_Practice].&amp;[[N85003]] Walton &amp; Partners]"/>
            <x15:cachedUniqueName index="5619" name="[GP_CCG_UnionAll].[Code_Practice].&amp;[[N85005]] Bush &amp; Partners]"/>
            <x15:cachedUniqueName index="5620" name="[GP_CCG_UnionAll].[Code_Practice].&amp;[[N85006]] Downs &amp; Partners]"/>
            <x15:cachedUniqueName index="5621" name="[GP_CCG_UnionAll].[Code_Practice].&amp;[[N85007]] Jones &amp; Partners]"/>
            <x15:cachedUniqueName index="5622" name="[GP_CCG_UnionAll].[Code_Practice].&amp;[[N85008]] Johnston &amp; Partners]"/>
            <x15:cachedUniqueName index="5623" name="[GP_CCG_UnionAll].[Code_Practice].&amp;[[N85009]] Brodbin &amp; Partner]"/>
            <x15:cachedUniqueName index="5624" name="[GP_CCG_UnionAll].[Code_Practice].&amp;[[N85012]] Hodgson &amp; Partners]"/>
            <x15:cachedUniqueName index="5625" name="[GP_CCG_UnionAll].[Code_Practice].&amp;[[N85013]] Partridge &amp; Partners]"/>
            <x15:cachedUniqueName index="5626" name="[GP_CCG_UnionAll].[Code_Practice].&amp;[[N85014]] Tcg Medical Services Ltd]"/>
            <x15:cachedUniqueName index="5627" name="[GP_CCG_UnionAll].[Code_Practice].&amp;[[N85015]] Bates &amp; Partners]"/>
            <x15:cachedUniqueName index="5628" name="[GP_CCG_UnionAll].[Code_Practice].&amp;[[N85016]] Riverside Surgery]"/>
            <x15:cachedUniqueName index="5629" name="[GP_CCG_UnionAll].[Code_Practice].&amp;[[N85017]] Melville &amp; Partners]"/>
            <x15:cachedUniqueName index="5630" name="[GP_CCG_UnionAll].[Code_Practice].&amp;[[N85018]] Cookson N M P &amp; Partners]"/>
            <x15:cachedUniqueName index="5631" name="[GP_CCG_UnionAll].[Code_Practice].&amp;[[N85019]] Whetstone Lane Med Ctr Pleasance Cm]"/>
            <x15:cachedUniqueName index="5632" name="[GP_CCG_UnionAll].[Code_Practice].&amp;[[N85020]] St Catherines Surgery]"/>
            <x15:cachedUniqueName index="5633" name="[GP_CCG_UnionAll].[Code_Practice].&amp;[[N85021]] Adegoke A K]"/>
            <x15:cachedUniqueName index="5634" name="[GP_CCG_UnionAll].[Code_Practice].&amp;[[N85022]] Srivastava P &amp; Salahuddin P]"/>
            <x15:cachedUniqueName index="5635" name="[GP_CCG_UnionAll].[Code_Practice].&amp;[[N85023]] Magennis &amp; Partners]"/>
            <x15:cachedUniqueName index="5636" name="[GP_CCG_UnionAll].[Code_Practice].&amp;[[N85024]] Smye &amp; Partners]"/>
            <x15:cachedUniqueName index="5637" name="[GP_CCG_UnionAll].[Code_Practice].&amp;[[N85025]] Kingsland &amp; Partners]"/>
            <x15:cachedUniqueName index="5638" name="[GP_CCG_UnionAll].[Code_Practice].&amp;[[N85027]] Mukherjee &amp; Partners]"/>
            <x15:cachedUniqueName index="5639" name="[GP_CCG_UnionAll].[Code_Practice].&amp;[[N85028]] Moreton Group Practice]"/>
            <x15:cachedUniqueName index="5640" name="[GP_CCG_UnionAll].[Code_Practice].&amp;[[N85031]] Salahuddin &amp; Partners]"/>
            <x15:cachedUniqueName index="5641" name="[GP_CCG_UnionAll].[Code_Practice].&amp;[[N85032]] Coppock &amp; Partners]"/>
            <x15:cachedUniqueName index="5642" name="[GP_CCG_UnionAll].[Code_Practice].&amp;[[N85037]] Camphor I.a]"/>
            <x15:cachedUniqueName index="5643" name="[GP_CCG_UnionAll].[Code_Practice].&amp;[[N85038]] Green And Partners]"/>
            <x15:cachedUniqueName index="5644" name="[GP_CCG_UnionAll].[Code_Practice].&amp;[[N85044]] Paxton Medical Group]"/>
            <x15:cachedUniqueName index="5645" name="[GP_CCG_UnionAll].[Code_Practice].&amp;[[N85046]] Ali A &amp; Partner]"/>
            <x15:cachedUniqueName index="5646" name="[GP_CCG_UnionAll].[Code_Practice].&amp;[[N85047]] Tomlinson &amp; Partners]"/>
            <x15:cachedUniqueName index="5647" name="[GP_CCG_UnionAll].[Code_Practice].&amp;[[N85048]] Pereira And Partners]"/>
            <x15:cachedUniqueName index="5648" name="[GP_CCG_UnionAll].[Code_Practice].&amp;[[N85051]] Sunlight Group Practice]"/>
            <x15:cachedUniqueName index="5649" name="[GP_CCG_UnionAll].[Code_Practice].&amp;[[N85052]] Tandon R &amp; Partners]"/>
            <x15:cachedUniqueName index="5650" name="[GP_CCG_UnionAll].[Code_Practice].&amp;[[N85054]] Kershaw &amp; Partner]"/>
            <x15:cachedUniqueName index="5651" name="[GP_CCG_UnionAll].[Code_Practice].&amp;[[N85057]] Salahuddin &amp; Partner]"/>
            <x15:cachedUniqueName index="5652" name="[GP_CCG_UnionAll].[Code_Practice].&amp;[[N85059]] Muir &amp; Partner]"/>
            <x15:cachedUniqueName index="5653" name="[GP_CCG_UnionAll].[Code_Practice].&amp;[[N85616]] Staples &amp; Partner]"/>
            <x15:cachedUniqueName index="5654" name="[GP_CCG_UnionAll].[Code_Practice].&amp;[[N85617]] Francis &amp; Partners]"/>
            <x15:cachedUniqueName index="5655" name="[GP_CCG_UnionAll].[Code_Practice].&amp;[[N85620]] The Village Medical Centre]"/>
            <x15:cachedUniqueName index="5656" name="[GP_CCG_UnionAll].[Code_Practice].&amp;[[N85625]] Miriam Primary Care Group]"/>
            <x15:cachedUniqueName index="5657" name="[GP_CCG_UnionAll].[Code_Practice].&amp;[[N85629]] Sowery &amp; Partner]"/>
            <x15:cachedUniqueName index="5658" name="[GP_CCG_UnionAll].[Code_Practice].&amp;[[N85633]] Church Road Medical Practice]"/>
            <x15:cachedUniqueName index="5659" name="[GP_CCG_UnionAll].[Code_Practice].&amp;[[N85634]] Karyampudi Rs &amp; Karyampudi K]"/>
            <x15:cachedUniqueName index="5660" name="[GP_CCG_UnionAll].[Code_Practice].&amp;[[N85640]] Leasowe Medical Practice]"/>
            <x15:cachedUniqueName index="5661" name="[GP_CCG_UnionAll].[Code_Practice].&amp;[[N85643]] Alam N]"/>
            <x15:cachedUniqueName index="5662" name="[GP_CCG_UnionAll].[Code_Practice].&amp;[[N85648]] Quinn Bne &amp; Partner]"/>
            <x15:cachedUniqueName index="5663" name="[GP_CCG_UnionAll].[Code_Practice].&amp;[[P81002]] Lancaster Medical Practice]"/>
            <x15:cachedUniqueName index="5664" name="[GP_CCG_UnionAll].[Code_Practice].&amp;[[P81003]] St James Medical Centre]"/>
            <x15:cachedUniqueName index="5665" name="[GP_CCG_UnionAll].[Code_Practice].&amp;[[P81005]] Dr A I Bristow &amp; Partners]"/>
            <x15:cachedUniqueName index="5666" name="[GP_CCG_UnionAll].[Code_Practice].&amp;[[P81006]] Garstang Medical Centre]"/>
            <x15:cachedUniqueName index="5667" name="[GP_CCG_UnionAll].[Code_Practice].&amp;[[P81008]] Yorkshire Street Medical Centre]"/>
            <x15:cachedUniqueName index="5668" name="[GP_CCG_UnionAll].[Code_Practice].&amp;[[P81010]] Withnell Health Centre]"/>
            <x15:cachedUniqueName index="5669" name="[GP_CCG_UnionAll].[Code_Practice].&amp;[[P81013]] Queen Square Medical Practice]"/>
            <x15:cachedUniqueName index="5670" name="[GP_CCG_UnionAll].[Code_Practice].&amp;[[P81014]] Dr Bishop-cornet &amp; Partners]"/>
            <x15:cachedUniqueName index="5671" name="[GP_CCG_UnionAll].[Code_Practice].&amp;[[P81015]] Lytham Road Surgery]"/>
            <x15:cachedUniqueName index="5672" name="[GP_CCG_UnionAll].[Code_Practice].&amp;[[P81016]] Waterloo Medical Centre]"/>
            <x15:cachedUniqueName index="5673" name="[GP_CCG_UnionAll].[Code_Practice].&amp;[[P81017]] Sabden &amp; Whalley Medical Group]"/>
            <x15:cachedUniqueName index="5674" name="[GP_CCG_UnionAll].[Code_Practice].&amp;[[P81018]] St. Fillans Medical Centre]"/>
            <x15:cachedUniqueName index="5675" name="[GP_CCG_UnionAll].[Code_Practice].&amp;[[P81020]] Burnley Group Practice]"/>
            <x15:cachedUniqueName index="5676" name="[GP_CCG_UnionAll].[Code_Practice].&amp;[[P81022]] Witton Medical Centre]"/>
            <x15:cachedUniqueName index="5677" name="[GP_CCG_UnionAll].[Code_Practice].&amp;[[P81025]] Richmond Hill Practice]"/>
            <x15:cachedUniqueName index="5678" name="[GP_CCG_UnionAll].[Code_Practice].&amp;[[P81027]] Irwell Medical Practice]"/>
            <x15:cachedUniqueName index="5679" name="[GP_CCG_UnionAll].[Code_Practice].&amp;[[P81029]] Ash Trees Surgery]"/>
            <x15:cachedUniqueName index="5680" name="[GP_CCG_UnionAll].[Code_Practice].&amp;[[P81031]] Poplar House Surgery]"/>
            <x15:cachedUniqueName index="5681" name="[GP_CCG_UnionAll].[Code_Practice].&amp;[[P81032]] Reedyford Health Care Group]"/>
            <x15:cachedUniqueName index="5682" name="[GP_CCG_UnionAll].[Code_Practice].&amp;[[P81033]] Acreswood Surgery]"/>
            <x15:cachedUniqueName index="5683" name="[GP_CCG_UnionAll].[Code_Practice].&amp;[[P81035]] Colne Road Surgery]"/>
            <x15:cachedUniqueName index="5684" name="[GP_CCG_UnionAll].[Code_Practice].&amp;[[P81036]] Dr R A Wallworth &amp; Partners]"/>
            <x15:cachedUniqueName index="5685" name="[GP_CCG_UnionAll].[Code_Practice].&amp;[[P81037]] Ansdell Medical Centre]"/>
            <x15:cachedUniqueName index="5686" name="[GP_CCG_UnionAll].[Code_Practice].&amp;[[P81038]] The Chorley Surgery]"/>
            <x15:cachedUniqueName index="5687" name="[GP_CCG_UnionAll].[Code_Practice].&amp;[[P81039]] Manor Primary Care]"/>
            <x15:cachedUniqueName index="5688" name="[GP_CCG_UnionAll].[Code_Practice].&amp;[[P81040]] Longton Health Centre]"/>
            <x15:cachedUniqueName index="5689" name="[GP_CCG_UnionAll].[Code_Practice].&amp;[[P81041]] Parkgate Surgery]"/>
            <x15:cachedUniqueName index="5690" name="[GP_CCG_UnionAll].[Code_Practice].&amp;[[P81042]] Adelaide Street Surgery]"/>
            <x15:cachedUniqueName index="5691" name="[GP_CCG_UnionAll].[Code_Practice].&amp;[[P81043]] South King Street Medical Centre]"/>
            <x15:cachedUniqueName index="5692" name="[GP_CCG_UnionAll].[Code_Practice].&amp;[[P81044]] Library House Surgery]"/>
            <x15:cachedUniqueName index="5693" name="[GP_CCG_UnionAll].[Code_Practice].&amp;[[P81045]] The Elms]"/>
            <x15:cachedUniqueName index="5694" name="[GP_CCG_UnionAll].[Code_Practice].&amp;[[P81046]] Park View Surgery]"/>
            <x15:cachedUniqueName index="5695" name="[GP_CCG_UnionAll].[Code_Practice].&amp;[[P81047]] Parkside Surgery]"/>
            <x15:cachedUniqueName index="5696" name="[GP_CCG_UnionAll].[Code_Practice].&amp;[[P81051]] Darwen Healthcare]"/>
            <x15:cachedUniqueName index="5697" name="[GP_CCG_UnionAll].[Code_Practice].&amp;[[P81053]] Briercliffe Surgery]"/>
            <x15:cachedUniqueName index="5698" name="[GP_CCG_UnionAll].[Code_Practice].&amp;[[P81054]] Marton Medical Practice]"/>
            <x15:cachedUniqueName index="5699" name="[GP_CCG_UnionAll].[Code_Practice].&amp;[[P81055]] Berry Lane Medical Centre]"/>
            <x15:cachedUniqueName index="5700" name="[GP_CCG_UnionAll].[Code_Practice].&amp;[[P81057]] Worden Medical Centre]"/>
            <x15:cachedUniqueName index="5701" name="[GP_CCG_UnionAll].[Code_Practice].&amp;[[P81058]] St Georges Surgery]"/>
            <x15:cachedUniqueName index="5702" name="[GP_CCG_UnionAll].[Code_Practice].&amp;[[P81059]] Great Eccleston Health Centre]"/>
            <x15:cachedUniqueName index="5703" name="[GP_CCG_UnionAll].[Code_Practice].&amp;[[P81061]] Dr A Calow &amp; Partners]"/>
            <x15:cachedUniqueName index="5704" name="[GP_CCG_UnionAll].[Code_Practice].&amp;[[P81062]] Regent House Surgery]"/>
            <x15:cachedUniqueName index="5705" name="[GP_CCG_UnionAll].[Code_Practice].&amp;[[P81063]] St. Pauls Medical Centre]"/>
            <x15:cachedUniqueName index="5706" name="[GP_CCG_UnionAll].[Code_Practice].&amp;[[P81064]] Dr P F Tynan &amp; Partners]"/>
            <x15:cachedUniqueName index="5707" name="[GP_CCG_UnionAll].[Code_Practice].&amp;[[P81065]] The Pendle Medical Partnership]"/>
            <x15:cachedUniqueName index="5708" name="[GP_CCG_UnionAll].[Code_Practice].&amp;[[P81066]] Layton Medical Centre]"/>
            <x15:cachedUniqueName index="5709" name="[GP_CCG_UnionAll].[Code_Practice].&amp;[[P81067]] The Healthcare Centre]"/>
            <x15:cachedUniqueName index="5710" name="[GP_CCG_UnionAll].[Code_Practice].&amp;[[P81069]] Pendleside Medical Practice]"/>
            <x15:cachedUniqueName index="5711" name="[GP_CCG_UnionAll].[Code_Practice].&amp;[[P81070]] Pendle View Medical Centre]"/>
            <x15:cachedUniqueName index="5712" name="[GP_CCG_UnionAll].[Code_Practice].&amp;[[P81071]] The New Hall Lane Practice]"/>
            <x15:cachedUniqueName index="5713" name="[GP_CCG_UnionAll].[Code_Practice].&amp;[[P81072]] Glenroyd Medical Centre]"/>
            <x15:cachedUniqueName index="5714" name="[GP_CCG_UnionAll].[Code_Practice].&amp;[[P81073]] Cleveleys Group Practice]"/>
            <x15:cachedUniqueName index="5715" name="[GP_CCG_UnionAll].[Code_Practice].&amp;[[P81074]] Highfield Surgery]"/>
            <x15:cachedUniqueName index="5716" name="[GP_CCG_UnionAll].[Code_Practice].&amp;[[P81076]] Sandy Lane Surgery]"/>
            <x15:cachedUniqueName index="5717" name="[GP_CCG_UnionAll].[Code_Practice].&amp;[[P81077]] Dr M E Sloan &amp; Partners]"/>
            <x15:cachedUniqueName index="5718" name="[GP_CCG_UnionAll].[Code_Practice].&amp;[[P81078]] Barnoldswick Medical Centre]"/>
            <x15:cachedUniqueName index="5719" name="[GP_CCG_UnionAll].[Code_Practice].&amp;[[P81079]] The Thornton Practice (dr Naughton)]"/>
            <x15:cachedUniqueName index="5720" name="[GP_CCG_UnionAll].[Code_Practice].&amp;[[P81081]] Arnold Medical Centre]"/>
            <x15:cachedUniqueName index="5721" name="[GP_CCG_UnionAll].[Code_Practice].&amp;[[P81082]] The Ryan Medical Centre]"/>
            <x15:cachedUniqueName index="5722" name="[GP_CCG_UnionAll].[Code_Practice].&amp;[[P81083]] Roslea Surgery]"/>
            <x15:cachedUniqueName index="5723" name="[GP_CCG_UnionAll].[Code_Practice].&amp;[[P81084]] Hall Green Surgery]"/>
            <x15:cachedUniqueName index="5724" name="[GP_CCG_UnionAll].[Code_Practice].&amp;[[P81086]] Broadway Medical Centre]"/>
            <x15:cachedUniqueName index="5725" name="[GP_CCG_UnionAll].[Code_Practice].&amp;[[P81087]] Over Wyre Medical Centre]"/>
            <x15:cachedUniqueName index="5726" name="[GP_CCG_UnionAll].[Code_Practice].&amp;[[P81088]] Dr J Ormrod &amp; Partners]"/>
            <x15:cachedUniqueName index="5727" name="[GP_CCG_UnionAll].[Code_Practice].&amp;[[P81089]] The Mount View Practice]"/>
            <x15:cachedUniqueName index="5728" name="[GP_CCG_UnionAll].[Code_Practice].&amp;[[P81092]] The Crescent Surgery]"/>
            <x15:cachedUniqueName index="5729" name="[GP_CCG_UnionAll].[Code_Practice].&amp;[[P81095]] Thursby Surgery]"/>
            <x15:cachedUniqueName index="5730" name="[GP_CCG_UnionAll].[Code_Practice].&amp;[[P81096]] Parbold Surgery]"/>
            <x15:cachedUniqueName index="5731" name="[GP_CCG_UnionAll].[Code_Practice].&amp;[[P81099]] Haslingden Healthcare Ltd]"/>
            <x15:cachedUniqueName index="5732" name="[GP_CCG_UnionAll].[Code_Practice].&amp;[[P81100]] The Castle Medical Group]"/>
            <x15:cachedUniqueName index="5733" name="[GP_CCG_UnionAll].[Code_Practice].&amp;[[P81103]] North Preston Medical Practice]"/>
            <x15:cachedUniqueName index="5734" name="[GP_CCG_UnionAll].[Code_Practice].&amp;[[P81107]] Stonebridge Surgery]"/>
            <x15:cachedUniqueName index="5735" name="[GP_CCG_UnionAll].[Code_Practice].&amp;[[P81112]] Dr S Biswas &amp; Partners]"/>
            <x15:cachedUniqueName index="5736" name="[GP_CCG_UnionAll].[Code_Practice].&amp;[[P81113]] Dr J A Irving &amp; Partners]"/>
            <x15:cachedUniqueName index="5737" name="[GP_CCG_UnionAll].[Code_Practice].&amp;[[P81115]] Bloomfield Medical Centre]"/>
            <x15:cachedUniqueName index="5738" name="[GP_CCG_UnionAll].[Code_Practice].&amp;[[P81117]] Central Park Surgery]"/>
            <x15:cachedUniqueName index="5739" name="[GP_CCG_UnionAll].[Code_Practice].&amp;[[P81118]] Dr Z Sykes &amp; Partners]"/>
            <x15:cachedUniqueName index="5740" name="[GP_CCG_UnionAll].[Code_Practice].&amp;[[P81119]] Lane Ends Surgery]"/>
            <x15:cachedUniqueName index="5741" name="[GP_CCG_UnionAll].[Code_Practice].&amp;[[P81123]] Pendle Valley Mills]"/>
            <x15:cachedUniqueName index="5742" name="[GP_CCG_UnionAll].[Code_Practice].&amp;[[P81125]] Oakenhurst Medical Practice]"/>
            <x15:cachedUniqueName index="5743" name="[GP_CCG_UnionAll].[Code_Practice].&amp;[[P81127]] The Surgery Chorley]"/>
            <x15:cachedUniqueName index="5744" name="[GP_CCG_UnionAll].[Code_Practice].&amp;[[P81128]] Kirkham Health Centre]"/>
            <x15:cachedUniqueName index="5745" name="[GP_CCG_UnionAll].[Code_Practice].&amp;[[P81129]] Ash Tree House Surgery]"/>
            <x15:cachedUniqueName index="5746" name="[GP_CCG_UnionAll].[Code_Practice].&amp;[[P81130]] Padiham Group Practice]"/>
            <x15:cachedUniqueName index="5747" name="[GP_CCG_UnionAll].[Code_Practice].&amp;[[P81132]] Waterfoot Medical Practice]"/>
            <x15:cachedUniqueName index="5748" name="[GP_CCG_UnionAll].[Code_Practice].&amp;[[P81133]] The Village Practice]"/>
            <x15:cachedUniqueName index="5749" name="[GP_CCG_UnionAll].[Code_Practice].&amp;[[P81136]] Dr A K Bisarya &amp; Partners]"/>
            <x15:cachedUniqueName index="5750" name="[GP_CCG_UnionAll].[Code_Practice].&amp;[[P81137]] Burnley Wood Medical Centre]"/>
            <x15:cachedUniqueName index="5751" name="[GP_CCG_UnionAll].[Code_Practice].&amp;[[P81138]] Burscough Family Practice]"/>
            <x15:cachedUniqueName index="5752" name="[GP_CCG_UnionAll].[Code_Practice].&amp;[[P81140]] Darwen Healthlink]"/>
            <x15:cachedUniqueName index="5753" name="[GP_CCG_UnionAll].[Code_Practice].&amp;[[P81143]] Whittle Surgery]"/>
            <x15:cachedUniqueName index="5754" name="[GP_CCG_UnionAll].[Code_Practice].&amp;[[P81147]] Blackburn Road Medical Practice]"/>
            <x15:cachedUniqueName index="5755" name="[GP_CCG_UnionAll].[Code_Practice].&amp;[[P81149]] Lockwood Surgery]"/>
            <x15:cachedUniqueName index="5756" name="[GP_CCG_UnionAll].[Code_Practice].&amp;[[P81150]] Parcliffe Medical Centre]"/>
            <x15:cachedUniqueName index="5757" name="[GP_CCG_UnionAll].[Code_Practice].&amp;[[P81154]] Granville House Medical Centre]"/>
            <x15:cachedUniqueName index="5758" name="[GP_CCG_UnionAll].[Code_Practice].&amp;[[P81155]] Brownhill Surgery]"/>
            <x15:cachedUniqueName index="5759" name="[GP_CCG_UnionAll].[Code_Practice].&amp;[[P81157]] Fernbank Surgery]"/>
            <x15:cachedUniqueName index="5760" name="[GP_CCG_UnionAll].[Code_Practice].&amp;[[P81159]] Stonyhill Medical Practice]"/>
            <x15:cachedUniqueName index="5761" name="[GP_CCG_UnionAll].[Code_Practice].&amp;[[P81160]] Oswald Medical Centre]"/>
            <x15:cachedUniqueName index="5762" name="[GP_CCG_UnionAll].[Code_Practice].&amp;[[P81165]] Ightenhill Medical Centre]"/>
            <x15:cachedUniqueName index="5763" name="[GP_CCG_UnionAll].[Code_Practice].&amp;[[P81166]] Dr Bello's Surgery]"/>
            <x15:cachedUniqueName index="5764" name="[GP_CCG_UnionAll].[Code_Practice].&amp;[[P81167]] Dr M K Datta &amp; Partner]"/>
            <x15:cachedUniqueName index="5765" name="[GP_CCG_UnionAll].[Code_Practice].&amp;[[P81169]] Fishergate Hill Surgery]"/>
            <x15:cachedUniqueName index="5766" name="[GP_CCG_UnionAll].[Code_Practice].&amp;[[P81170]] Nelson Medical Centre]"/>
            <x15:cachedUniqueName index="5767" name="[GP_CCG_UnionAll].[Code_Practice].&amp;[[P81171]] Euxton Medical Centre]"/>
            <x15:cachedUniqueName index="5768" name="[GP_CCG_UnionAll].[Code_Practice].&amp;[[P81172]] Newton Drive Health Centre]"/>
            <x15:cachedUniqueName index="5769" name="[GP_CCG_UnionAll].[Code_Practice].&amp;[[P81179]] Lostock Hall Medical Centre]"/>
            <x15:cachedUniqueName index="5770" name="[GP_CCG_UnionAll].[Code_Practice].&amp;[[P81180]] Dr S N Singh &amp; Partner]"/>
            <x15:cachedUniqueName index="5771" name="[GP_CCG_UnionAll].[Code_Practice].&amp;[[P81181]] Kingsfold Medical Centre]"/>
            <x15:cachedUniqueName index="5772" name="[GP_CCG_UnionAll].[Code_Practice].&amp;[[P81182]] Dr S K Maiti &amp; Partners]"/>
            <x15:cachedUniqueName index="5773" name="[GP_CCG_UnionAll].[Code_Practice].&amp;[[P81184]] Ribbleton Medical Centre]"/>
            <x15:cachedUniqueName index="5774" name="[GP_CCG_UnionAll].[Code_Practice].&amp;[[P81185]] Riverside Medical Centre]"/>
            <x15:cachedUniqueName index="5775" name="[GP_CCG_UnionAll].[Code_Practice].&amp;[[P81186]] Moss Side Medical Centre]"/>
            <x15:cachedUniqueName index="5776" name="[GP_CCG_UnionAll].[Code_Practice].&amp;[[P81191]] Queensway Medical Centre]"/>
            <x15:cachedUniqueName index="5777" name="[GP_CCG_UnionAll].[Code_Practice].&amp;[[P81196]] Issa Medical Centre]"/>
            <x15:cachedUniqueName index="5778" name="[GP_CCG_UnionAll].[Code_Practice].&amp;[[P81197]] Rosegrove Surgery]"/>
            <x15:cachedUniqueName index="5779" name="[GP_CCG_UnionAll].[Code_Practice].&amp;[[P81201]] Ashurst Primary Care]"/>
            <x15:cachedUniqueName index="5780" name="[GP_CCG_UnionAll].[Code_Practice].&amp;[[P81208]] Excel Primary Care]"/>
            <x15:cachedUniqueName index="5781" name="[GP_CCG_UnionAll].[Code_Practice].&amp;[[P81212]] Hazelvalley Family Practice]"/>
            <x15:cachedUniqueName index="5782" name="[GP_CCG_UnionAll].[Code_Practice].&amp;[[P81213]] Penwortham St Mary's Or Uclan Medical Centre]"/>
            <x15:cachedUniqueName index="5783" name="[GP_CCG_UnionAll].[Code_Practice].&amp;[[P81214]] Dr K E Burn &amp; Partner]"/>
            <x15:cachedUniqueName index="5784" name="[GP_CCG_UnionAll].[Code_Practice].&amp;[[P81218]] Dr K M Hewitt &amp; Partners]"/>
            <x15:cachedUniqueName index="5785" name="[GP_CCG_UnionAll].[Code_Practice].&amp;[[P81620]] Dr K B Massey &amp; Partner]"/>
            <x15:cachedUniqueName index="5786" name="[GP_CCG_UnionAll].[Code_Practice].&amp;[[P81622]] Shifa Surgery]"/>
            <x15:cachedUniqueName index="5787" name="[GP_CCG_UnionAll].[Code_Practice].&amp;[[P81633]] Spring-fenisco Healthlink]"/>
            <x15:cachedUniqueName index="5788" name="[GP_CCG_UnionAll].[Code_Practice].&amp;[[P81646]] Lathom House Surgery]"/>
            <x15:cachedUniqueName index="5789" name="[GP_CCG_UnionAll].[Code_Practice].&amp;[[P81647]] Gutteridge Medical Centre]"/>
            <x15:cachedUniqueName index="5790" name="[GP_CCG_UnionAll].[Code_Practice].&amp;[[P81655]] The Villeage Surgeries Croston And Eccleston]"/>
            <x15:cachedUniqueName index="5791" name="[GP_CCG_UnionAll].[Code_Practice].&amp;[[P81664]] The Park Medical Practice]"/>
            <x15:cachedUniqueName index="5792" name="[GP_CCG_UnionAll].[Code_Practice].&amp;[[P81668]] Fleetwood Surgery]"/>
            <x15:cachedUniqueName index="5793" name="[GP_CCG_UnionAll].[Code_Practice].&amp;[[P81674]] Stanley Court Surgery]"/>
            <x15:cachedUniqueName index="5794" name="[GP_CCG_UnionAll].[Code_Practice].&amp;[[P81681]] North Shore Surgery]"/>
            <x15:cachedUniqueName index="5795" name="[GP_CCG_UnionAll].[Code_Practice].&amp;[[P81683]] Olive Medical Centre]"/>
            <x15:cachedUniqueName index="5796" name="[GP_CCG_UnionAll].[Code_Practice].&amp;[[P81685]] Dr Ali Guttridge Medical Centre]"/>
            <x15:cachedUniqueName index="5797" name="[GP_CCG_UnionAll].[Code_Practice].&amp;[[P81686]] Rossendale Valley Med Practice]"/>
            <x15:cachedUniqueName index="5798" name="[GP_CCG_UnionAll].[Code_Practice].&amp;[[P81687]] Village Surgery]"/>
            <x15:cachedUniqueName index="5799" name="[GP_CCG_UnionAll].[Code_Practice].&amp;[[P81692]] The Beeches Medical Centre]"/>
            <x15:cachedUniqueName index="5800" name="[GP_CCG_UnionAll].[Code_Practice].&amp;[[P81694]] The Family Practice]"/>
            <x15:cachedUniqueName index="5801" name="[GP_CCG_UnionAll].[Code_Practice].&amp;[[P81695]] Aughton Surgery]"/>
            <x15:cachedUniqueName index="5802" name="[GP_CCG_UnionAll].[Code_Practice].&amp;[[P81699]] Dr A Bhat]"/>
            <x15:cachedUniqueName index="5803" name="[GP_CCG_UnionAll].[Code_Practice].&amp;[[P81701]] Dr Dawoud's Surgery]"/>
            <x15:cachedUniqueName index="5804" name="[GP_CCG_UnionAll].[Code_Practice].&amp;[[P81704]] Blakewater Health Care]"/>
            <x15:cachedUniqueName index="5805" name="[GP_CCG_UnionAll].[Code_Practice].&amp;[[P81707]] William Hopwood Surgery]"/>
            <x15:cachedUniqueName index="5806" name="[GP_CCG_UnionAll].[Code_Practice].&amp;[[P81709]] Dr C E Rushton &amp; Partner]"/>
            <x15:cachedUniqueName index="5807" name="[GP_CCG_UnionAll].[Code_Practice].&amp;[[P81710]] Tarleton Group Practice]"/>
            <x15:cachedUniqueName index="5808" name="[GP_CCG_UnionAll].[Code_Practice].&amp;[[P81711]] Dill Hall Surgery]"/>
            <x15:cachedUniqueName index="5809" name="[GP_CCG_UnionAll].[Code_Practice].&amp;[[P81714]] Abbey Dale Medical Centre]"/>
            <x15:cachedUniqueName index="5810" name="[GP_CCG_UnionAll].[Code_Practice].&amp;[[P81721]] Hollins Grove Surgery]"/>
            <x15:cachedUniqueName index="5811" name="[GP_CCG_UnionAll].[Code_Practice].&amp;[[P81722]] Ashfield Road Medical Ctr]"/>
            <x15:cachedUniqueName index="5812" name="[GP_CCG_UnionAll].[Code_Practice].&amp;[[P81724]] Pringle Street Surgery]"/>
            <x15:cachedUniqueName index="5813" name="[GP_CCG_UnionAll].[Code_Practice].&amp;[[P81726]] King Street Medical Centre]"/>
            <x15:cachedUniqueName index="5814" name="[GP_CCG_UnionAll].[Code_Practice].&amp;[[P81730]] Great Harwood Medical Group]"/>
            <x15:cachedUniqueName index="5815" name="[GP_CCG_UnionAll].[Code_Practice].&amp;[[P81731]] Dr Q M Jehangir]"/>
            <x15:cachedUniqueName index="5816" name="[GP_CCG_UnionAll].[Code_Practice].&amp;[[P81732]] Harambee Surgery]"/>
            <x15:cachedUniqueName index="5817" name="[GP_CCG_UnionAll].[Code_Practice].&amp;[[P81734]] The Cornerstone Practice]"/>
            <x15:cachedUniqueName index="5818" name="[GP_CCG_UnionAll].[Code_Practice].&amp;[[P81735]] Ribble Village Surgery]"/>
            <x15:cachedUniqueName index="5819" name="[GP_CCG_UnionAll].[Code_Practice].&amp;[[P81736]] Whitefield Health Care]"/>
            <x15:cachedUniqueName index="5820" name="[GP_CCG_UnionAll].[Code_Practice].&amp;[[P81737]] The Old Links Surgery]"/>
            <x15:cachedUniqueName index="5821" name="[GP_CCG_UnionAll].[Code_Practice].&amp;[[P81738]] Rishton And Great Harwood Surgery]"/>
            <x15:cachedUniqueName index="5822" name="[GP_CCG_UnionAll].[Code_Practice].&amp;[[P81740]] Adlington Medical Centre]"/>
            <x15:cachedUniqueName index="5823" name="[GP_CCG_UnionAll].[Code_Practice].&amp;[[P81741]] Station Surgery]"/>
            <x15:cachedUniqueName index="5824" name="[GP_CCG_UnionAll].[Code_Practice].&amp;[[P81742]] Beechwood Surgery]"/>
            <x15:cachedUniqueName index="5825" name="[GP_CCG_UnionAll].[Code_Practice].&amp;[[P81748]] Briarwood Medical Centre]"/>
            <x15:cachedUniqueName index="5826" name="[GP_CCG_UnionAll].[Code_Practice].&amp;[[P81755]] The Weavers Practice]"/>
            <x15:cachedUniqueName index="5827" name="[GP_CCG_UnionAll].[Code_Practice].&amp;[[P81757]] Barrowford Surgery]"/>
            <x15:cachedUniqueName index="5828" name="[GP_CCG_UnionAll].[Code_Practice].&amp;[[P81760]] Gorton Street Practice]"/>
            <x15:cachedUniqueName index="5829" name="[GP_CCG_UnionAll].[Code_Practice].&amp;[[P81770]] Avenham Lane Practice]"/>
            <x15:cachedUniqueName index="5830" name="[GP_CCG_UnionAll].[Code_Practice].&amp;[[P81771]] Primrose Bank Medical Centre]"/>
            <x15:cachedUniqueName index="5831" name="[GP_CCG_UnionAll].[Code_Practice].&amp;[[P81780]] Riverside Family Practice]"/>
            <x15:cachedUniqueName index="5832" name="[GP_CCG_UnionAll].[Code_Practice].&amp;[[P82001]] The Dunstan Partnership]"/>
            <x15:cachedUniqueName index="5833" name="[GP_CCG_UnionAll].[Code_Practice].&amp;[[P82002]] Dr Counsell &amp; Partners]"/>
            <x15:cachedUniqueName index="5834" name="[GP_CCG_UnionAll].[Code_Practice].&amp;[[P82003]] Dr J E Tabor &amp; Partners]"/>
            <x15:cachedUniqueName index="5835" name="[GP_CCG_UnionAll].[Code_Practice].&amp;[[P82004]] Dr M Arya &amp; Partners]"/>
            <x15:cachedUniqueName index="5836" name="[GP_CCG_UnionAll].[Code_Practice].&amp;[[P82005]] Stable Fold Surgery]"/>
            <x15:cachedUniqueName index="5837" name="[GP_CCG_UnionAll].[Code_Practice].&amp;[[P82006]] Dr S M Malhotra &amp; Partners]"/>
            <x15:cachedUniqueName index="5838" name="[GP_CCG_UnionAll].[Code_Practice].&amp;[[P82007]] Kearsley Medical Centre]"/>
            <x15:cachedUniqueName index="5839" name="[GP_CCG_UnionAll].[Code_Practice].&amp;[[P82008]] Stonehill Medical Centre]"/>
            <x15:cachedUniqueName index="5840" name="[GP_CCG_UnionAll].[Code_Practice].&amp;[[P82009]] Garnet Fold Practice]"/>
            <x15:cachedUniqueName index="5841" name="[GP_CCG_UnionAll].[Code_Practice].&amp;[[P82010]] Dalefield Surgery]"/>
            <x15:cachedUniqueName index="5842" name="[GP_CCG_UnionAll].[Code_Practice].&amp;[[P82011]] Dr J Lowe &amp; Partners]"/>
            <x15:cachedUniqueName index="5843" name="[GP_CCG_UnionAll].[Code_Practice].&amp;[[P82012]] Lever Chambers 1]"/>
            <x15:cachedUniqueName index="5844" name="[GP_CCG_UnionAll].[Code_Practice].&amp;[[P82013]] Dr Y Loomba &amp; Partner]"/>
            <x15:cachedUniqueName index="5845" name="[GP_CCG_UnionAll].[Code_Practice].&amp;[[P82014]] Dr M Majid &amp; Partner]"/>
            <x15:cachedUniqueName index="5846" name="[GP_CCG_UnionAll].[Code_Practice].&amp;[[P82015]] Dr M C Brown &amp; Partners]"/>
            <x15:cachedUniqueName index="5847" name="[GP_CCG_UnionAll].[Code_Practice].&amp;[[P82016]] Harwood Group Practice]"/>
            <x15:cachedUniqueName index="5848" name="[GP_CCG_UnionAll].[Code_Practice].&amp;[[P82018]] The Alastair Ross Medical Practice]"/>
            <x15:cachedUniqueName index="5849" name="[GP_CCG_UnionAll].[Code_Practice].&amp;[[P82020]] Dr C Hallikeri &amp; Partner]"/>
            <x15:cachedUniqueName index="5850" name="[GP_CCG_UnionAll].[Code_Practice].&amp;[[P82021]] The Oaks Family Practice]"/>
            <x15:cachedUniqueName index="5851" name="[GP_CCG_UnionAll].[Code_Practice].&amp;[[P82022]] Dr C Hendy &amp; Partner]"/>
            <x15:cachedUniqueName index="5852" name="[GP_CCG_UnionAll].[Code_Practice].&amp;[[P82023]] Dr M S Fletcher &amp; Partners]"/>
            <x15:cachedUniqueName index="5853" name="[GP_CCG_UnionAll].[Code_Practice].&amp;[[P82025]] Dr S R Green &amp; Partner]"/>
            <x15:cachedUniqueName index="5854" name="[GP_CCG_UnionAll].[Code_Practice].&amp;[[P82029]] The Halliwell Surgery]"/>
            <x15:cachedUniqueName index="5855" name="[GP_CCG_UnionAll].[Code_Practice].&amp;[[P82030]] Deane Medical Centre]"/>
            <x15:cachedUniqueName index="5856" name="[GP_CCG_UnionAll].[Code_Practice].&amp;[[P82031]] Dr R C Webster &amp; Partners]"/>
            <x15:cachedUniqueName index="5857" name="[GP_CCG_UnionAll].[Code_Practice].&amp;[[P82033]] Dr A E Zarrouk &amp; Partner]"/>
            <x15:cachedUniqueName index="5858" name="[GP_CCG_UnionAll].[Code_Practice].&amp;[[P82034]] Dr A Kumar &amp; Partner]"/>
            <x15:cachedUniqueName index="5859" name="[GP_CCG_UnionAll].[Code_Practice].&amp;[[P82036]] Dr P K Jain]"/>
            <x15:cachedUniqueName index="5860" name="[GP_CCG_UnionAll].[Code_Practice].&amp;[[P82037]] Fig Tree Medical Practice]"/>
            <x15:cachedUniqueName index="5861" name="[GP_CCG_UnionAll].[Code_Practice].&amp;[[P82607]] Dr C E Haslam &amp; Partners]"/>
            <x15:cachedUniqueName index="5862" name="[GP_CCG_UnionAll].[Code_Practice].&amp;[[P82609]] Dr A Prasad &amp; Partner]"/>
            <x15:cachedUniqueName index="5863" name="[GP_CCG_UnionAll].[Code_Practice].&amp;[[P82613]] Dr A Shri-kant &amp; Partner]"/>
            <x15:cachedUniqueName index="5864" name="[GP_CCG_UnionAll].[Code_Practice].&amp;[[P82616]] Beehive Surgery]"/>
            <x15:cachedUniqueName index="5865" name="[GP_CCG_UnionAll].[Code_Practice].&amp;[[P82624]] Dr S S H Naseef]"/>
            <x15:cachedUniqueName index="5866" name="[GP_CCG_UnionAll].[Code_Practice].&amp;[[P82625]] Dr N Sidda]"/>
            <x15:cachedUniqueName index="5867" name="[GP_CCG_UnionAll].[Code_Practice].&amp;[[P82626]] Dr S Uddin &amp; Partners]"/>
            <x15:cachedUniqueName index="5868" name="[GP_CCG_UnionAll].[Code_Practice].&amp;[[P82627]] Dr E M Perry]"/>
            <x15:cachedUniqueName index="5869" name="[GP_CCG_UnionAll].[Code_Practice].&amp;[[P82629]] Dr M Dakshina Murthi &amp; Partner]"/>
            <x15:cachedUniqueName index="5870" name="[GP_CCG_UnionAll].[Code_Practice].&amp;[[P82633]] Great Lever One]"/>
            <x15:cachedUniqueName index="5871" name="[GP_CCG_UnionAll].[Code_Practice].&amp;[[P82634]] Dr S O James-authe &amp; Partner]"/>
            <x15:cachedUniqueName index="5872" name="[GP_CCG_UnionAll].[Code_Practice].&amp;[[P82640]] Al Fal Medical Group]"/>
            <x15:cachedUniqueName index="5873" name="[GP_CCG_UnionAll].[Code_Practice].&amp;[[P82643]] Dr S N Liversedge &amp; Partners]"/>
            <x15:cachedUniqueName index="5874" name="[GP_CCG_UnionAll].[Code_Practice].&amp;[[P82652]] The Farnworth Family Practice]"/>
            <x15:cachedUniqueName index="5875" name="[GP_CCG_UnionAll].[Code_Practice].&amp;[[P82660]] Dr M Selvarajan &amp; Partner]"/>
            <x15:cachedUniqueName index="5876" name="[GP_CCG_UnionAll].[Code_Practice].&amp;[[P83001]] Fairfax Group Practice]"/>
            <x15:cachedUniqueName index="5877" name="[GP_CCG_UnionAll].[Code_Practice].&amp;[[P83004]] Whitefield Health Centre]"/>
            <x15:cachedUniqueName index="5878" name="[GP_CCG_UnionAll].[Code_Practice].&amp;[[P83005]] Dr Stoddart &amp; Partner]"/>
            <x15:cachedUniqueName index="5879" name="[GP_CCG_UnionAll].[Code_Practice].&amp;[[P83006]] Dr V M Chappell &amp; Partners]"/>
            <x15:cachedUniqueName index="5880" name="[GP_CCG_UnionAll].[Code_Practice].&amp;[[P83007]] Dr M B Azeer &amp; Partner]"/>
            <x15:cachedUniqueName index="5881" name="[GP_CCG_UnionAll].[Code_Practice].&amp;[[P83009]] Blackford House Medical Centre]"/>
            <x15:cachedUniqueName index="5882" name="[GP_CCG_UnionAll].[Code_Practice].&amp;[[P83010]] Monarch Medical Centre]"/>
            <x15:cachedUniqueName index="5883" name="[GP_CCG_UnionAll].[Code_Practice].&amp;[[P83011]] Unsworth Medical Centre]"/>
            <x15:cachedUniqueName index="5884" name="[GP_CCG_UnionAll].[Code_Practice].&amp;[[P83012]] Tottington]"/>
            <x15:cachedUniqueName index="5885" name="[GP_CCG_UnionAll].[Code_Practice].&amp;[[P83015]] Dr C A Britton &amp; Partners]"/>
            <x15:cachedUniqueName index="5886" name="[GP_CCG_UnionAll].[Code_Practice].&amp;[[P83017]] Dr A S Vijaykumar &amp; Dr A S Rajkumar]"/>
            <x15:cachedUniqueName index="5887" name="[GP_CCG_UnionAll].[Code_Practice].&amp;[[P83021]] Peels Gps]"/>
            <x15:cachedUniqueName index="5888" name="[GP_CCG_UnionAll].[Code_Practice].&amp;[[P83024]] Knowsley Medical Centre]"/>
            <x15:cachedUniqueName index="5889" name="[GP_CCG_UnionAll].[Code_Practice].&amp;[[P83025]] St Gabriels Medical Centre]"/>
            <x15:cachedUniqueName index="5890" name="[GP_CCG_UnionAll].[Code_Practice].&amp;[[P83027]] Greyland Medical Centre]"/>
            <x15:cachedUniqueName index="5891" name="[GP_CCG_UnionAll].[Code_Practice].&amp;[[P83603]] Redbank Group Practice]"/>
            <x15:cachedUniqueName index="5892" name="[GP_CCG_UnionAll].[Code_Practice].&amp;[[P83605]] Whittaker Lane Medical Centre]"/>
            <x15:cachedUniqueName index="5893" name="[GP_CCG_UnionAll].[Code_Practice].&amp;[[P83608]] The Elms Medical Centre]"/>
            <x15:cachedUniqueName index="5894" name="[GP_CCG_UnionAll].[Code_Practice].&amp;[[P83609]] The Birches Medical Centre]"/>
            <x15:cachedUniqueName index="5895" name="[GP_CCG_UnionAll].[Code_Practice].&amp;[[P83611]] Dr A Hussain]"/>
            <x15:cachedUniqueName index="5896" name="[GP_CCG_UnionAll].[Code_Practice].&amp;[[P83612]] Dr P W V Thomas &amp; Partner]"/>
            <x15:cachedUniqueName index="5897" name="[GP_CCG_UnionAll].[Code_Practice].&amp;[[P83620]] Dr Cheong &amp; Al-dubbaisi]"/>
            <x15:cachedUniqueName index="5898" name="[GP_CCG_UnionAll].[Code_Practice].&amp;[[P83621]] Huntley Mount Medical Centre]"/>
            <x15:cachedUniqueName index="5899" name="[GP_CCG_UnionAll].[Code_Practice].&amp;[[P83623]] Longfield Medical Practice]"/>
            <x15:cachedUniqueName index="5900" name="[GP_CCG_UnionAll].[Code_Practice].&amp;[[P84004]] Dr V Nathoo &amp; Partners]"/>
            <x15:cachedUniqueName index="5901" name="[GP_CCG_UnionAll].[Code_Practice].&amp;[[P84005]] Dr C Y Ngan &amp; Partner]"/>
            <x15:cachedUniqueName index="5902" name="[GP_CCG_UnionAll].[Code_Practice].&amp;[[P84009]] Dr B A Nanavati &amp; Partners]"/>
            <x15:cachedUniqueName index="5903" name="[GP_CCG_UnionAll].[Code_Practice].&amp;[[P84010]] Dr N Smith &amp; Partners]"/>
            <x15:cachedUniqueName index="5904" name="[GP_CCG_UnionAll].[Code_Practice].&amp;[[P84012]] The Northenden Group Practice]"/>
            <x15:cachedUniqueName index="5905" name="[GP_CCG_UnionAll].[Code_Practice].&amp;[[P84014]] Brownley Green Medical Centre]"/>
            <x15:cachedUniqueName index="5906" name="[GP_CCG_UnionAll].[Code_Practice].&amp;[[P84016]] Dr D Ward &amp; Partners]"/>
            <x15:cachedUniqueName index="5907" name="[GP_CCG_UnionAll].[Code_Practice].&amp;[[P84017]] Ladybarn Group Practice]"/>
            <x15:cachedUniqueName index="5908" name="[GP_CCG_UnionAll].[Code_Practice].&amp;[[P84018]] Dr M Garson &amp; Partner]"/>
            <x15:cachedUniqueName index="5909" name="[GP_CCG_UnionAll].[Code_Practice].&amp;[[P84019]] Dr J S Fallon &amp; Partner]"/>
            <x15:cachedUniqueName index="5910" name="[GP_CCG_UnionAll].[Code_Practice].&amp;[[P84020]] Dr A Bakhat]"/>
            <x15:cachedUniqueName index="5911" name="[GP_CCG_UnionAll].[Code_Practice].&amp;[[P84021]] Dr P R Fink &amp; Partners]"/>
            <x15:cachedUniqueName index="5912" name="[GP_CCG_UnionAll].[Code_Practice].&amp;[[P84022]] Dr G S Alexander &amp; Partners]"/>
            <x15:cachedUniqueName index="5913" name="[GP_CCG_UnionAll].[Code_Practice].&amp;[[P84023]] Dr H P Petrie &amp; Partners]"/>
            <x15:cachedUniqueName index="5914" name="[GP_CCG_UnionAll].[Code_Practice].&amp;[[P84024]] Bowland Medical Practice]"/>
            <x15:cachedUniqueName index="5915" name="[GP_CCG_UnionAll].[Code_Practice].&amp;[[P84025]] Dr M Northfield]"/>
            <x15:cachedUniqueName index="5916" name="[GP_CCG_UnionAll].[Code_Practice].&amp;[[P84026]] Dr R I Shahmalak &amp; Partner]"/>
            <x15:cachedUniqueName index="5917" name="[GP_CCG_UnionAll].[Code_Practice].&amp;[[P84027]] Dr G Askew &amp; Partner]"/>
            <x15:cachedUniqueName index="5918" name="[GP_CCG_UnionAll].[Code_Practice].&amp;[[P84028]] Dr G J Watt &amp; Partners]"/>
            <x15:cachedUniqueName index="5919" name="[GP_CCG_UnionAll].[Code_Practice].&amp;[[P84029]] Dr N Smyrniou &amp; Partners]"/>
            <x15:cachedUniqueName index="5920" name="[GP_CCG_UnionAll].[Code_Practice].&amp;[[P84030]] Dr M R Whiting &amp; Partner]"/>
            <x15:cachedUniqueName index="5921" name="[GP_CCG_UnionAll].[Code_Practice].&amp;[[P84032]] Drs Hanif &amp; Bannuru]"/>
            <x15:cachedUniqueName index="5922" name="[GP_CCG_UnionAll].[Code_Practice].&amp;[[P84033]] Dr T M Chauhan &amp; Partners]"/>
            <x15:cachedUniqueName index="5923" name="[GP_CCG_UnionAll].[Code_Practice].&amp;[[P84034]] Dr D E Jeffrey &amp; Partners]"/>
            <x15:cachedUniqueName index="5924" name="[GP_CCG_UnionAll].[Code_Practice].&amp;[[P84035]] Dr P Gill &amp; Partners]"/>
            <x15:cachedUniqueName index="5925" name="[GP_CCG_UnionAll].[Code_Practice].&amp;[[P84037]] Ardwick Medical Practice]"/>
            <x15:cachedUniqueName index="5926" name="[GP_CCG_UnionAll].[Code_Practice].&amp;[[P84038]] Dr C A Bowley &amp; Partners]"/>
            <x15:cachedUniqueName index="5927" name="[GP_CCG_UnionAll].[Code_Practice].&amp;[[P84039]] Dr S Mihajlovic &amp; Partners]"/>
            <x15:cachedUniqueName index="5928" name="[GP_CCG_UnionAll].[Code_Practice].&amp;[[P84040]] Dr K M Syed &amp; Partner]"/>
            <x15:cachedUniqueName index="5929" name="[GP_CCG_UnionAll].[Code_Practice].&amp;[[P84041]] Dr N U Mistry &amp; Partners]"/>
            <x15:cachedUniqueName index="5930" name="[GP_CCG_UnionAll].[Code_Practice].&amp;[[P84042]] Florence House Medical Practice]"/>
            <x15:cachedUniqueName index="5931" name="[GP_CCG_UnionAll].[Code_Practice].&amp;[[P84043]] Dr G Wadhwa &amp; Partners]"/>
            <x15:cachedUniqueName index="5932" name="[GP_CCG_UnionAll].[Code_Practice].&amp;[[P84045]] Dr S Patel &amp; Partners]"/>
            <x15:cachedUniqueName index="5933" name="[GP_CCG_UnionAll].[Code_Practice].&amp;[[P84046]] Bokhari Aa]"/>
            <x15:cachedUniqueName index="5934" name="[GP_CCG_UnionAll].[Code_Practice].&amp;[[P84047]] Droylsden Road Family Practice]"/>
            <x15:cachedUniqueName index="5935" name="[GP_CCG_UnionAll].[Code_Practice].&amp;[[P84048]] Dr I Buchalter And Partners]"/>
            <x15:cachedUniqueName index="5936" name="[GP_CCG_UnionAll].[Code_Practice].&amp;[[P84049]] Dr D M Hennessy &amp; Partner]"/>
            <x15:cachedUniqueName index="5937" name="[GP_CCG_UnionAll].[Code_Practice].&amp;[[P84050]] Dr F A Beresford &amp; Partners]"/>
            <x15:cachedUniqueName index="5938" name="[GP_CCG_UnionAll].[Code_Practice].&amp;[[P84051]] Dr I P Singh &amp; Partner]"/>
            <x15:cachedUniqueName index="5939" name="[GP_CCG_UnionAll].[Code_Practice].&amp;[[P84052]] Dr P L Harris &amp; Partners]"/>
            <x15:cachedUniqueName index="5940" name="[GP_CCG_UnionAll].[Code_Practice].&amp;[[P84053]] Dr A C Frame &amp; Partners]"/>
            <x15:cachedUniqueName index="5941" name="[GP_CCG_UnionAll].[Code_Practice].&amp;[[P84054]] Dr K Vickers &amp; Partners]"/>
            <x15:cachedUniqueName index="5942" name="[GP_CCG_UnionAll].[Code_Practice].&amp;[[P84056]] Dr M R Unwin &amp; Partners]"/>
            <x15:cachedUniqueName index="5943" name="[GP_CCG_UnionAll].[Code_Practice].&amp;[[P84059]] Dr N Saeed &amp; Partner]"/>
            <x15:cachedUniqueName index="5944" name="[GP_CCG_UnionAll].[Code_Practice].&amp;[[P84061]] Dr C J Harrison]"/>
            <x15:cachedUniqueName index="5945" name="[GP_CCG_UnionAll].[Code_Practice].&amp;[[P84064]] Dr W Ali]"/>
            <x15:cachedUniqueName index="5946" name="[GP_CCG_UnionAll].[Code_Practice].&amp;[[P84065]] Dr V P Singh &amp; Partner]"/>
            <x15:cachedUniqueName index="5947" name="[GP_CCG_UnionAll].[Code_Practice].&amp;[[P84066]] David Medical Centre]"/>
            <x15:cachedUniqueName index="5948" name="[GP_CCG_UnionAll].[Code_Practice].&amp;[[P84067]] Dr E E Rodger &amp; Partners]"/>
            <x15:cachedUniqueName index="5949" name="[GP_CCG_UnionAll].[Code_Practice].&amp;[[P84068]] Chorlton Family Practice]"/>
            <x15:cachedUniqueName index="5950" name="[GP_CCG_UnionAll].[Code_Practice].&amp;[[P84070]] Dr S N Ahmed &amp; Partner]"/>
            <x15:cachedUniqueName index="5951" name="[GP_CCG_UnionAll].[Code_Practice].&amp;[[P84071]] Dr M J Cooke &amp; Partner]"/>
            <x15:cachedUniqueName index="5952" name="[GP_CCG_UnionAll].[Code_Practice].&amp;[[P84072]] Dr A Esmail &amp; Partners]"/>
            <x15:cachedUniqueName index="5953" name="[GP_CCG_UnionAll].[Code_Practice].&amp;[[P84074]] Dr P A Dixon &amp; Partners]"/>
            <x15:cachedUniqueName index="5954" name="[GP_CCG_UnionAll].[Code_Practice].&amp;[[P84605]] Dr S Saleh &amp; Partners]"/>
            <x15:cachedUniqueName index="5955" name="[GP_CCG_UnionAll].[Code_Practice].&amp;[[P84611]] Dr C T Chiu &amp; Partners]"/>
            <x15:cachedUniqueName index="5956" name="[GP_CCG_UnionAll].[Code_Practice].&amp;[[P84626]] Dr P L Pathak &amp; Partner]"/>
            <x15:cachedUniqueName index="5957" name="[GP_CCG_UnionAll].[Code_Practice].&amp;[[P84630]] Dr C J Woodhouse &amp; Partners]"/>
            <x15:cachedUniqueName index="5958" name="[GP_CCG_UnionAll].[Code_Practice].&amp;[[P84635]] The Whitswood Practice]"/>
            <x15:cachedUniqueName index="5959" name="[GP_CCG_UnionAll].[Code_Practice].&amp;[[P84637]] Dr H K Mazhari]"/>
            <x15:cachedUniqueName index="5960" name="[GP_CCG_UnionAll].[Code_Practice].&amp;[[P84639]] Fallowfield Medical Centre]"/>
            <x15:cachedUniqueName index="5961" name="[GP_CCG_UnionAll].[Code_Practice].&amp;[[P84640]] Dr Q Zaman &amp; Partner]"/>
            <x15:cachedUniqueName index="5962" name="[GP_CCG_UnionAll].[Code_Practice].&amp;[[P84644]] Parkside Surgery]"/>
            <x15:cachedUniqueName index="5963" name="[GP_CCG_UnionAll].[Code_Practice].&amp;[[P84645]] Parkview Medical Centre]"/>
            <x15:cachedUniqueName index="5964" name="[GP_CCG_UnionAll].[Code_Practice].&amp;[[P84650]] The Alexandra Practice]"/>
            <x15:cachedUniqueName index="5965" name="[GP_CCG_UnionAll].[Code_Practice].&amp;[[P84651]] Dr M E Y Capek &amp; Partners]"/>
            <x15:cachedUniqueName index="5966" name="[GP_CCG_UnionAll].[Code_Practice].&amp;[[P84663]] The Village Surgery]"/>
            <x15:cachedUniqueName index="5967" name="[GP_CCG_UnionAll].[Code_Practice].&amp;[[P84665]] Dr D Mohammad &amp; Partner]"/>
            <x15:cachedUniqueName index="5968" name="[GP_CCG_UnionAll].[Code_Practice].&amp;[[P84669]] Cornbrook Medical Practice]"/>
            <x15:cachedUniqueName index="5969" name="[GP_CCG_UnionAll].[Code_Practice].&amp;[[P84672]] Woodlands Medical Practice]"/>
            <x15:cachedUniqueName index="5970" name="[GP_CCG_UnionAll].[Code_Practice].&amp;[[P84673]] Dr G M O'shea &amp; Partners]"/>
            <x15:cachedUniqueName index="5971" name="[GP_CCG_UnionAll].[Code_Practice].&amp;[[P84678]] Didsbury Medical Centre]"/>
            <x15:cachedUniqueName index="5972" name="[GP_CCG_UnionAll].[Code_Practice].&amp;[[P84679]] Dr M K Rizwan]"/>
            <x15:cachedUniqueName index="5973" name="[GP_CCG_UnionAll].[Code_Practice].&amp;[[P84683]] Dr B K Allan &amp; Partners]"/>
            <x15:cachedUniqueName index="5974" name="[GP_CCG_UnionAll].[Code_Practice].&amp;[[P84684]] Dr R Kumar]"/>
            <x15:cachedUniqueName index="5975" name="[GP_CCG_UnionAll].[Code_Practice].&amp;[[P84689]] Longsight Medical Practice]"/>
            <x15:cachedUniqueName index="5976" name="[GP_CCG_UnionAll].[Code_Practice].&amp;[[P84690]] Dr H Gatoff &amp; Partner]"/>
            <x15:cachedUniqueName index="5977" name="[GP_CCG_UnionAll].[Code_Practice].&amp;[[P85002]] St Mary's Medical Practice]"/>
            <x15:cachedUniqueName index="5978" name="[GP_CCG_UnionAll].[Code_Practice].&amp;[[P85003]] Dr M Chowdhury]"/>
            <x15:cachedUniqueName index="5979" name="[GP_CCG_UnionAll].[Code_Practice].&amp;[[P85004]] Dr Akhter &amp; Partners]"/>
            <x15:cachedUniqueName index="5980" name="[GP_CCG_UnionAll].[Code_Practice].&amp;[[P85005]] Dr Whitley &amp; Partners]"/>
            <x15:cachedUniqueName index="5981" name="[GP_CCG_UnionAll].[Code_Practice].&amp;[[P85006]] The Parks Medical Practice]"/>
            <x15:cachedUniqueName index="5982" name="[GP_CCG_UnionAll].[Code_Practice].&amp;[[P85007]] Oldham Family Practice]"/>
            <x15:cachedUniqueName index="5983" name="[GP_CCG_UnionAll].[Code_Practice].&amp;[[P85010]] Woodlands Medical Practice]"/>
            <x15:cachedUniqueName index="5984" name="[GP_CCG_UnionAll].[Code_Practice].&amp;[[P85011]] Ch Medical Practice]"/>
            <x15:cachedUniqueName index="5985" name="[GP_CCG_UnionAll].[Code_Practice].&amp;[[P85012]] Oldham Medical Services]"/>
            <x15:cachedUniqueName index="5986" name="[GP_CCG_UnionAll].[Code_Practice].&amp;[[P85013]] Royton &amp; Crompton Family Practice]"/>
            <x15:cachedUniqueName index="5987" name="[GP_CCG_UnionAll].[Code_Practice].&amp;[[P85014]] Hopwood House Medical Practice]"/>
            <x15:cachedUniqueName index="5988" name="[GP_CCG_UnionAll].[Code_Practice].&amp;[[P85015]] Dr Hampson And Partners]"/>
            <x15:cachedUniqueName index="5989" name="[GP_CCG_UnionAll].[Code_Practice].&amp;[[P85016]] Saddleworth Medical Practice]"/>
            <x15:cachedUniqueName index="5990" name="[GP_CCG_UnionAll].[Code_Practice].&amp;[[P85017]] Dr Woodhouse &amp; Partners]"/>
            <x15:cachedUniqueName index="5991" name="[GP_CCG_UnionAll].[Code_Practice].&amp;[[P85018]] Md Family Practice]"/>
            <x15:cachedUniqueName index="5992" name="[GP_CCG_UnionAll].[Code_Practice].&amp;[[P85019]] Dr Z M Chauhan &amp; Partner]"/>
            <x15:cachedUniqueName index="5993" name="[GP_CCG_UnionAll].[Code_Practice].&amp;[[P85020]] Springfield House Medical Centre]"/>
            <x15:cachedUniqueName index="5994" name="[GP_CCG_UnionAll].[Code_Practice].&amp;[[P85021]] Greenbank Medical Practice]"/>
            <x15:cachedUniqueName index="5995" name="[GP_CCG_UnionAll].[Code_Practice].&amp;[[P85022]] Dr N T Mistry &amp; Partner]"/>
            <x15:cachedUniqueName index="5996" name="[GP_CCG_UnionAll].[Code_Practice].&amp;[[P85026]] Dr H Mulkeen &amp; Partner]"/>
            <x15:cachedUniqueName index="5997" name="[GP_CCG_UnionAll].[Code_Practice].&amp;[[P85028]] Drs Akram &amp; Datta]"/>
            <x15:cachedUniqueName index="5998" name="[GP_CCG_UnionAll].[Code_Practice].&amp;[[P85601]] The Jalal Practice]"/>
            <x15:cachedUniqueName index="5999" name="[GP_CCG_UnionAll].[Code_Practice].&amp;[[P85602]] Saraf Medical Practice]"/>
            <x15:cachedUniqueName index="6000" name="[GP_CCG_UnionAll].[Code_Practice].&amp;[[P85605]] Dr S Perveen &amp; Partners]"/>
            <x15:cachedUniqueName index="6001" name="[GP_CCG_UnionAll].[Code_Practice].&amp;[[P85606]] Moorside Medical Practice]"/>
            <x15:cachedUniqueName index="6002" name="[GP_CCG_UnionAll].[Code_Practice].&amp;[[P85608]] Dr B Perkins]"/>
            <x15:cachedUniqueName index="6003" name="[GP_CCG_UnionAll].[Code_Practice].&amp;[[P85610]] Medlock Medical Practice]"/>
            <x15:cachedUniqueName index="6004" name="[GP_CCG_UnionAll].[Code_Practice].&amp;[[P85612]] Werneth Medical Practice]"/>
            <x15:cachedUniqueName index="6005" name="[GP_CCG_UnionAll].[Code_Practice].&amp;[[P85614]] The Village Medical Practice]"/>
            <x15:cachedUniqueName index="6006" name="[GP_CCG_UnionAll].[Code_Practice].&amp;[[P85615]] Kapur Family Care]"/>
            <x15:cachedUniqueName index="6007" name="[GP_CCG_UnionAll].[Code_Practice].&amp;[[P85620]] St Chads Medical Practice]"/>
            <x15:cachedUniqueName index="6008" name="[GP_CCG_UnionAll].[Code_Practice].&amp;[[P85621]] Mach Healthcare Limited]"/>
            <x15:cachedUniqueName index="6009" name="[GP_CCG_UnionAll].[Code_Practice].&amp;[[P85622]] Jarvis Medical Practice]"/>
            <x15:cachedUniqueName index="6010" name="[GP_CCG_UnionAll].[Code_Practice].&amp;[[P86001]] Milnrow Village Practice]"/>
            <x15:cachedUniqueName index="6011" name="[GP_CCG_UnionAll].[Code_Practice].&amp;[[P86002]] Vicars Drive Surgery]"/>
            <x15:cachedUniqueName index="6012" name="[GP_CCG_UnionAll].[Code_Practice].&amp;[[P86003]] Edenfield Road Surgery]"/>
            <x15:cachedUniqueName index="6013" name="[GP_CCG_UnionAll].[Code_Practice].&amp;[[P86004]] Peterloo Medical Centre]"/>
            <x15:cachedUniqueName index="6014" name="[GP_CCG_UnionAll].[Code_Practice].&amp;[[P86005]] Yorkshire Street Surgery]"/>
            <x15:cachedUniqueName index="6015" name="[GP_CCG_UnionAll].[Code_Practice].&amp;[[P86006]] Ashworth Street Surgery]"/>
            <x15:cachedUniqueName index="6016" name="[GP_CCG_UnionAll].[Code_Practice].&amp;[[P86007]] Wellfield Surgery]"/>
            <x15:cachedUniqueName index="6017" name="[GP_CCG_UnionAll].[Code_Practice].&amp;[[P86008]] Dr P C B Forman &amp; Partners]"/>
            <x15:cachedUniqueName index="6018" name="[GP_CCG_UnionAll].[Code_Practice].&amp;[[P86009]] Castleton Health Centre]"/>
            <x15:cachedUniqueName index="6019" name="[GP_CCG_UnionAll].[Code_Practice].&amp;[[P86010]] Dr F W Thomason &amp; Dr J E Martin]"/>
            <x15:cachedUniqueName index="6020" name="[GP_CCG_UnionAll].[Code_Practice].&amp;[[P86011]] Longford Street Medical Centre]"/>
            <x15:cachedUniqueName index="6021" name="[GP_CCG_UnionAll].[Code_Practice].&amp;[[P86012]] Woodside Medical Centre]"/>
            <x15:cachedUniqueName index="6022" name="[GP_CCG_UnionAll].[Code_Practice].&amp;[[P86013]] Healey Surgery]"/>
            <x15:cachedUniqueName index="6023" name="[GP_CCG_UnionAll].[Code_Practice].&amp;[[P86014]] Dr Babar &amp; Partners]"/>
            <x15:cachedUniqueName index="6024" name="[GP_CCG_UnionAll].[Code_Practice].&amp;[[P86015]] Rochdale Road Medical Centre]"/>
            <x15:cachedUniqueName index="6025" name="[GP_CCG_UnionAll].[Code_Practice].&amp;[[P86016]] Dr S L Bunting &amp; Partners]"/>
            <x15:cachedUniqueName index="6026" name="[GP_CCG_UnionAll].[Code_Practice].&amp;[[P86017]] Inspire Medical Centre]"/>
            <x15:cachedUniqueName index="6027" name="[GP_CCG_UnionAll].[Code_Practice].&amp;[[P86018]] Littleborough Health Centre]"/>
            <x15:cachedUniqueName index="6028" name="[GP_CCG_UnionAll].[Code_Practice].&amp;[[P86019]] Durnford Medical Centre]"/>
            <x15:cachedUniqueName index="6029" name="[GP_CCG_UnionAll].[Code_Practice].&amp;[[P86021]] Dr D Gupta]"/>
            <x15:cachedUniqueName index="6030" name="[GP_CCG_UnionAll].[Code_Practice].&amp;[[P86022]] Stonefield Street Surgery]"/>
            <x15:cachedUniqueName index="6031" name="[GP_CCG_UnionAll].[Code_Practice].&amp;[[P86023]] Hopwood Medical Centre]"/>
            <x15:cachedUniqueName index="6032" name="[GP_CCG_UnionAll].[Code_Practice].&amp;[[P86026]] The Dawes Family Practice]"/>
            <x15:cachedUniqueName index="6033" name="[GP_CCG_UnionAll].[Code_Practice].&amp;[[P86602]] Heady Hill Surgery]"/>
            <x15:cachedUniqueName index="6034" name="[GP_CCG_UnionAll].[Code_Practice].&amp;[[P86606]] The Strand Medical Centre]"/>
            <x15:cachedUniqueName index="6035" name="[GP_CCG_UnionAll].[Code_Practice].&amp;[[P86608]] The Village Medical Centre]"/>
            <x15:cachedUniqueName index="6036" name="[GP_CCG_UnionAll].[Code_Practice].&amp;[[P86609]] The Dale Medical Practice]"/>
            <x15:cachedUniqueName index="6037" name="[GP_CCG_UnionAll].[Code_Practice].&amp;[[P86614]] Dr A Hamid]"/>
            <x15:cachedUniqueName index="6038" name="[GP_CCG_UnionAll].[Code_Practice].&amp;[[P86619]] Dr M B Ghafoor &amp; Partner]"/>
            <x15:cachedUniqueName index="6039" name="[GP_CCG_UnionAll].[Code_Practice].&amp;[[P86620]] Dr M A Ehsan]"/>
            <x15:cachedUniqueName index="6040" name="[GP_CCG_UnionAll].[Code_Practice].&amp;[[P86624]] Doctor Dt Brazier]"/>
            <x15:cachedUniqueName index="6041" name="[GP_CCG_UnionAll].[Code_Practice].&amp;[[P87002]] Dr J Harris &amp; Partners]"/>
            <x15:cachedUniqueName index="6042" name="[GP_CCG_UnionAll].[Code_Practice].&amp;[[P87004]] Dr R Salim]"/>
            <x15:cachedUniqueName index="6043" name="[GP_CCG_UnionAll].[Code_Practice].&amp;[[P87008]] Dr S A Wright &amp; Partners]"/>
            <x15:cachedUniqueName index="6044" name="[GP_CCG_UnionAll].[Code_Practice].&amp;[[P87015]] Dr M Austin &amp; Partner]"/>
            <x15:cachedUniqueName index="6045" name="[GP_CCG_UnionAll].[Code_Practice].&amp;[[P87016]] Dr G Patel &amp; Partners]"/>
            <x15:cachedUniqueName index="6046" name="[GP_CCG_UnionAll].[Code_Practice].&amp;[[P87017]] The Limes Medical Practice]"/>
            <x15:cachedUniqueName index="6047" name="[GP_CCG_UnionAll].[Code_Practice].&amp;[[P87019]] Silverdale Medical Practice]"/>
            <x15:cachedUniqueName index="6048" name="[GP_CCG_UnionAll].[Code_Practice].&amp;[[P87020]] St Andrews Medical Centre]"/>
            <x15:cachedUniqueName index="6049" name="[GP_CCG_UnionAll].[Code_Practice].&amp;[[P87022]] Mocha Parade Medical Practice]"/>
            <x15:cachedUniqueName index="6050" name="[GP_CCG_UnionAll].[Code_Practice].&amp;[[P87024]] Dr N A Whittaker &amp; Partners]"/>
            <x15:cachedUniqueName index="6051" name="[GP_CCG_UnionAll].[Code_Practice].&amp;[[P87025]] Dr Chakraborty &amp; Partners]"/>
            <x15:cachedUniqueName index="6052" name="[GP_CCG_UnionAll].[Code_Practice].&amp;[[P87026]] Newbury Green Medical Practice]"/>
            <x15:cachedUniqueName index="6053" name="[GP_CCG_UnionAll].[Code_Practice].&amp;[[P87027]] Dr K L Goodman &amp; Partners]"/>
            <x15:cachedUniqueName index="6054" name="[GP_CCG_UnionAll].[Code_Practice].&amp;[[P87028]] Dr Browne &amp; Partners]"/>
            <x15:cachedUniqueName index="6055" name="[GP_CCG_UnionAll].[Code_Practice].&amp;[[P87032]] Dr V B Raj &amp; Partner]"/>
            <x15:cachedUniqueName index="6056" name="[GP_CCG_UnionAll].[Code_Practice].&amp;[[P87035]] Dr Saxby &amp; Partners]"/>
            <x15:cachedUniqueName index="6057" name="[GP_CCG_UnionAll].[Code_Practice].&amp;[[P87040]] Dr N A Finegan &amp; Partner]"/>
            <x15:cachedUniqueName index="6058" name="[GP_CCG_UnionAll].[Code_Practice].&amp;[[P87610]] Mosslands Medical Practice]"/>
            <x15:cachedUniqueName index="6059" name="[GP_CCG_UnionAll].[Code_Practice].&amp;[[P87613]] Dr U I N Umeadi]"/>
            <x15:cachedUniqueName index="6060" name="[GP_CCG_UnionAll].[Code_Practice].&amp;[[P87618]] Walkden Gateway Medical Practice]"/>
            <x15:cachedUniqueName index="6061" name="[GP_CCG_UnionAll].[Code_Practice].&amp;[[P87620]] Dr Borg-costanzi &amp; Partners]"/>
            <x15:cachedUniqueName index="6062" name="[GP_CCG_UnionAll].[Code_Practice].&amp;[[P87624]] Dr H S Milligan &amp; Partners]"/>
            <x15:cachedUniqueName index="6063" name="[GP_CCG_UnionAll].[Code_Practice].&amp;[[P87625]] Dearden Avenue Medical Practice]"/>
            <x15:cachedUniqueName index="6064" name="[GP_CCG_UnionAll].[Code_Practice].&amp;[[P87627]] Dr C Nagesh &amp; Partner]"/>
            <x15:cachedUniqueName index="6065" name="[GP_CCG_UnionAll].[Code_Practice].&amp;[[P87630]] Cherry Medical Practice]"/>
            <x15:cachedUniqueName index="6066" name="[GP_CCG_UnionAll].[Code_Practice].&amp;[[P87634]] Clarendon Surgery]"/>
            <x15:cachedUniqueName index="6067" name="[GP_CCG_UnionAll].[Code_Practice].&amp;[[P87639]] Salford Care Centres Weaste]"/>
            <x15:cachedUniqueName index="6068" name="[GP_CCG_UnionAll].[Code_Practice].&amp;[[P87648]] Dr W S Davis]"/>
            <x15:cachedUniqueName index="6069" name="[GP_CCG_UnionAll].[Code_Practice].&amp;[[P87649]] Chapel Group Medical Centre]"/>
            <x15:cachedUniqueName index="6070" name="[GP_CCG_UnionAll].[Code_Practice].&amp;[[P87651]] Dr S Levenson]"/>
            <x15:cachedUniqueName index="6071" name="[GP_CCG_UnionAll].[Code_Practice].&amp;[[P87654]] Dr I Jeet &amp; Partner]"/>
            <x15:cachedUniqueName index="6072" name="[GP_CCG_UnionAll].[Code_Practice].&amp;[[P87657]] Salford Care Centres Irlam]"/>
            <x15:cachedUniqueName index="6073" name="[GP_CCG_UnionAll].[Code_Practice].&amp;[[P87658]] Dr J Y Amin]"/>
            <x15:cachedUniqueName index="6074" name="[GP_CCG_UnionAll].[Code_Practice].&amp;[[P87660]] Dr H Singh &amp; Partner]"/>
            <x15:cachedUniqueName index="6075" name="[GP_CCG_UnionAll].[Code_Practice].&amp;[[P87661]] Dr M T Khan]"/>
            <x15:cachedUniqueName index="6076" name="[GP_CCG_UnionAll].[Code_Practice].&amp;[[P87668]] Dr A Rahman]"/>
            <x15:cachedUniqueName index="6077" name="[GP_CCG_UnionAll].[Code_Practice].&amp;[[P88001]] Brinnington Health Centre]"/>
            <x15:cachedUniqueName index="6078" name="[GP_CCG_UnionAll].[Code_Practice].&amp;[[P88002]] Marple Bridge Surgery]"/>
            <x15:cachedUniqueName index="6079" name="[GP_CCG_UnionAll].[Code_Practice].&amp;[[P88003]] Manor Medical Practice]"/>
            <x15:cachedUniqueName index="6080" name="[GP_CCG_UnionAll].[Code_Practice].&amp;[[P88005]] The Family Surgery]"/>
            <x15:cachedUniqueName index="6081" name="[GP_CCG_UnionAll].[Code_Practice].&amp;[[P88006]] Marple Cottage Surgery]"/>
            <x15:cachedUniqueName index="6082" name="[GP_CCG_UnionAll].[Code_Practice].&amp;[[P88007]] Cheadle Hulme Medical Group]"/>
            <x15:cachedUniqueName index="6083" name="[GP_CCG_UnionAll].[Code_Practice].&amp;[[P88008]] Heaton Mersey Medical Practice]"/>
            <x15:cachedUniqueName index="6084" name="[GP_CCG_UnionAll].[Code_Practice].&amp;[[P88009]] Woodley Village Surgery]"/>
            <x15:cachedUniqueName index="6085" name="[GP_CCG_UnionAll].[Code_Practice].&amp;[[P88011]] Heaton Norris Medical Practice]"/>
            <x15:cachedUniqueName index="6086" name="[GP_CCG_UnionAll].[Code_Practice].&amp;[[P88012]] Beech House Medical Practice]"/>
            <x15:cachedUniqueName index="6087" name="[GP_CCG_UnionAll].[Code_Practice].&amp;[[P88013]] Caritas General Practice]"/>
            <x15:cachedUniqueName index="6088" name="[GP_CCG_UnionAll].[Code_Practice].&amp;[[P88014]] Adshall Road Medical Practice]"/>
            <x15:cachedUniqueName index="6089" name="[GP_CCG_UnionAll].[Code_Practice].&amp;[[P88015]] Bramhall Health Centre]"/>
            <x15:cachedUniqueName index="6090" name="[GP_CCG_UnionAll].[Code_Practice].&amp;[[P88016]] Bramhall &amp; Shaw Heath Medical Group]"/>
            <x15:cachedUniqueName index="6091" name="[GP_CCG_UnionAll].[Code_Practice].&amp;[[P88017]] Chadsfield Medical Practice]"/>
            <x15:cachedUniqueName index="6092" name="[GP_CCG_UnionAll].[Code_Practice].&amp;[[P88018]] S Mehta &amp; Partners]"/>
            <x15:cachedUniqueName index="6093" name="[GP_CCG_UnionAll].[Code_Practice].&amp;[[P88019]] Alvanley Family Practice]"/>
            <x15:cachedUniqueName index="6094" name="[GP_CCG_UnionAll].[Code_Practice].&amp;[[P88020]] Cheadle Medical Practice]"/>
            <x15:cachedUniqueName index="6095" name="[GP_CCG_UnionAll].[Code_Practice].&amp;[[P88021]] Marple Medical Practice]"/>
            <x15:cachedUniqueName index="6096" name="[GP_CCG_UnionAll].[Code_Practice].&amp;[[P88023]] Heald Green Health Centre]"/>
            <x15:cachedUniqueName index="6097" name="[GP_CCG_UnionAll].[Code_Practice].&amp;[[P88024]] A Davison &amp; Partners]"/>
            <x15:cachedUniqueName index="6098" name="[GP_CCG_UnionAll].[Code_Practice].&amp;[[P88025]] Hulme Hall Medical Group]"/>
            <x15:cachedUniqueName index="6099" name="[GP_CCG_UnionAll].[Code_Practice].&amp;[[P88026]] Heaton Moor Medical Group]"/>
            <x15:cachedUniqueName index="6100" name="[GP_CCG_UnionAll].[Code_Practice].&amp;[[P88031]] Bracondale Medical Centre]"/>
            <x15:cachedUniqueName index="6101" name="[GP_CCG_UnionAll].[Code_Practice].&amp;[[P88033]] Shaw Villa Medical Centre]"/>
            <x15:cachedUniqueName index="6102" name="[GP_CCG_UnionAll].[Code_Practice].&amp;[[P88041]] The Village Surgery]"/>
            <x15:cachedUniqueName index="6103" name="[GP_CCG_UnionAll].[Code_Practice].&amp;[[P88042]] Heald Green Health Centre]"/>
            <x15:cachedUniqueName index="6104" name="[GP_CCG_UnionAll].[Code_Practice].&amp;[[P88043]] Brinnington Surgery]"/>
            <x15:cachedUniqueName index="6105" name="[GP_CCG_UnionAll].[Code_Practice].&amp;[[P88044]] Dr M H Armstrong]"/>
            <x15:cachedUniqueName index="6106" name="[GP_CCG_UnionAll].[Code_Practice].&amp;[[P88606]] Springfield Surgery]"/>
            <x15:cachedUniqueName index="6107" name="[GP_CCG_UnionAll].[Code_Practice].&amp;[[P88610]] South Reddish Medical Centre]"/>
            <x15:cachedUniqueName index="6108" name="[GP_CCG_UnionAll].[Code_Practice].&amp;[[P88615]] Vernon Park Surgery]"/>
            <x15:cachedUniqueName index="6109" name="[GP_CCG_UnionAll].[Code_Practice].&amp;[[P88623]] High Lane Medical Centre]"/>
            <x15:cachedUniqueName index="6110" name="[GP_CCG_UnionAll].[Code_Practice].&amp;[[P88625]] Archwood Medical Practice]"/>
            <x15:cachedUniqueName index="6111" name="[GP_CCG_UnionAll].[Code_Practice].&amp;[[P88632]] Stockport Medical Group]"/>
            <x15:cachedUniqueName index="6112" name="[GP_CCG_UnionAll].[Code_Practice].&amp;[[P88633]] South Reddish Medical Centre]"/>
            <x15:cachedUniqueName index="6113" name="[GP_CCG_UnionAll].[Code_Practice].&amp;[[P89002]] The Brooke Surgery]"/>
            <x15:cachedUniqueName index="6114" name="[GP_CCG_UnionAll].[Code_Practice].&amp;[[P89003]] Albion Medical Practice]"/>
            <x15:cachedUniqueName index="6115" name="[GP_CCG_UnionAll].[Code_Practice].&amp;[[P89004]] Awburn House]"/>
            <x15:cachedUniqueName index="6116" name="[GP_CCG_UnionAll].[Code_Practice].&amp;[[P89005]] Lockside Medical Centre]"/>
            <x15:cachedUniqueName index="6117" name="[GP_CCG_UnionAll].[Code_Practice].&amp;[[P89006]] Pennine Medical Practice]"/>
            <x15:cachedUniqueName index="6118" name="[GP_CCG_UnionAll].[Code_Practice].&amp;[[P89007]] Staveleigh Medical Centre]"/>
            <x15:cachedUniqueName index="6119" name="[GP_CCG_UnionAll].[Code_Practice].&amp;[[P89008]] Ashton Medical Group]"/>
            <x15:cachedUniqueName index="6120" name="[GP_CCG_UnionAll].[Code_Practice].&amp;[[P89010]] Medlock Vale Medical Practice]"/>
            <x15:cachedUniqueName index="6121" name="[GP_CCG_UnionAll].[Code_Practice].&amp;[[P89011]] Gordon Street Medical Centre]"/>
            <x15:cachedUniqueName index="6122" name="[GP_CCG_UnionAll].[Code_Practice].&amp;[[P89012]] Clarendon Medical Centre]"/>
            <x15:cachedUniqueName index="6123" name="[GP_CCG_UnionAll].[Code_Practice].&amp;[[P89013]] Hattersley Group Practice]"/>
            <x15:cachedUniqueName index="6124" name="[GP_CCG_UnionAll].[Code_Practice].&amp;[[P89014]] Haughton Thornley Medical Centre]"/>
            <x15:cachedUniqueName index="6125" name="[GP_CCG_UnionAll].[Code_Practice].&amp;[[P89015]] Millgate Healthcare Partnership]"/>
            <x15:cachedUniqueName index="6126" name="[GP_CCG_UnionAll].[Code_Practice].&amp;[[P89016]] Donneybrook Medical Centre]"/>
            <x15:cachedUniqueName index="6127" name="[GP_CCG_UnionAll].[Code_Practice].&amp;[[P89018]] Denton Medical Practice]"/>
            <x15:cachedUniqueName index="6128" name="[GP_CCG_UnionAll].[Code_Practice].&amp;[[P89020]] Ht Practice]"/>
            <x15:cachedUniqueName index="6129" name="[GP_CCG_UnionAll].[Code_Practice].&amp;[[P89021]] Duckinfield Medical Practice]"/>
            <x15:cachedUniqueName index="6130" name="[GP_CCG_UnionAll].[Code_Practice].&amp;[[P89022]] King Street Medical Centre]"/>
            <x15:cachedUniqueName index="6131" name="[GP_CCG_UnionAll].[Code_Practice].&amp;[[P89023]] St Andrews House]"/>
            <x15:cachedUniqueName index="6132" name="[GP_CCG_UnionAll].[Code_Practice].&amp;[[P89025]] Town Hall Surgery]"/>
            <x15:cachedUniqueName index="6133" name="[GP_CCG_UnionAll].[Code_Practice].&amp;[[P89026]] Grosvenor Medical Centre]"/>
            <x15:cachedUniqueName index="6134" name="[GP_CCG_UnionAll].[Code_Practice].&amp;[[P89029]] Market Street Medical Practice]"/>
            <x15:cachedUniqueName index="6135" name="[GP_CCG_UnionAll].[Code_Practice].&amp;[[P89030]] West End Medical Practice]"/>
            <x15:cachedUniqueName index="6136" name="[GP_CCG_UnionAll].[Code_Practice].&amp;[[P89602]] The Smithy]"/>
            <x15:cachedUniqueName index="6137" name="[GP_CCG_UnionAll].[Code_Practice].&amp;[[P89609]] Stamford House]"/>
            <x15:cachedUniqueName index="6138" name="[GP_CCG_UnionAll].[Code_Practice].&amp;[[P89612]] Mossley Medical Practice]"/>
            <x15:cachedUniqueName index="6139" name="[GP_CCG_UnionAll].[Code_Practice].&amp;[[P89613]] Waterloo Medical Centre]"/>
            <x15:cachedUniqueName index="6140" name="[GP_CCG_UnionAll].[Code_Practice].&amp;[[P89618]] Pike Medical Centre]"/>
            <x15:cachedUniqueName index="6141" name="[GP_CCG_UnionAll].[Code_Practice].&amp;[[P91003]] Park Medical Practice]"/>
            <x15:cachedUniqueName index="6142" name="[GP_CCG_UnionAll].[Code_Practice].&amp;[[P91004]] Drs Jennings &amp; Partners]"/>
            <x15:cachedUniqueName index="6143" name="[GP_CCG_UnionAll].[Code_Practice].&amp;[[P91006]] Dr Maclean &amp; Partners]"/>
            <x15:cachedUniqueName index="6144" name="[GP_CCG_UnionAll].[Code_Practice].&amp;[[P91007]] Dr C Westwood &amp; Partner]"/>
            <x15:cachedUniqueName index="6145" name="[GP_CCG_UnionAll].[Code_Practice].&amp;[[P91008]] Drs Kelman Cranston &amp; Naylor]"/>
            <x15:cachedUniqueName index="6146" name="[GP_CCG_UnionAll].[Code_Practice].&amp;[[P91009]] Dr R E Howard &amp; Partners]"/>
            <x15:cachedUniqueName index="6147" name="[GP_CCG_UnionAll].[Code_Practice].&amp;[[P91011]] Dr M Patel]"/>
            <x15:cachedUniqueName index="6148" name="[GP_CCG_UnionAll].[Code_Practice].&amp;[[P91012]] Dr E A Carey &amp; Partners]"/>
            <x15:cachedUniqueName index="6149" name="[GP_CCG_UnionAll].[Code_Practice].&amp;[[P91013]] Dr P A Gray]"/>
            <x15:cachedUniqueName index="6150" name="[GP_CCG_UnionAll].[Code_Practice].&amp;[[P91014]] Dr H F Simonton &amp; Partners]"/>
            <x15:cachedUniqueName index="6151" name="[GP_CCG_UnionAll].[Code_Practice].&amp;[[P91016]] West Timperley Medical Centre]"/>
            <x15:cachedUniqueName index="6152" name="[GP_CCG_UnionAll].[Code_Practice].&amp;[[P91017]] Bodmin Road Health Centre]"/>
            <x15:cachedUniqueName index="6153" name="[GP_CCG_UnionAll].[Code_Practice].&amp;[[P91018]] The Delamere Centre]"/>
            <x15:cachedUniqueName index="6154" name="[GP_CCG_UnionAll].[Code_Practice].&amp;[[P91019]] Dr S J Farhan]"/>
            <x15:cachedUniqueName index="6155" name="[GP_CCG_UnionAll].[Code_Practice].&amp;[[P91020]] Limelight Health And Wellbeing Hub]"/>
            <x15:cachedUniqueName index="6156" name="[GP_CCG_UnionAll].[Code_Practice].&amp;[[P91021]] Dr K J Sutton &amp; Partners]"/>
            <x15:cachedUniqueName index="6157" name="[GP_CCG_UnionAll].[Code_Practice].&amp;[[P91026]] Dr A C Deweever &amp; Partners]"/>
            <x15:cachedUniqueName index="6158" name="[GP_CCG_UnionAll].[Code_Practice].&amp;[[P91029]] Dr L Gill &amp; Dr M A Khan]"/>
            <x15:cachedUniqueName index="6159" name="[GP_CCG_UnionAll].[Code_Practice].&amp;[[P91035]] Dr S R Frier &amp; Partners]"/>
            <x15:cachedUniqueName index="6160" name="[GP_CCG_UnionAll].[Code_Practice].&amp;[[P91603]] Barrington Road Medical Centre]"/>
            <x15:cachedUniqueName index="6161" name="[GP_CCG_UnionAll].[Code_Practice].&amp;[[P91604]] St Johns Medical Centre]"/>
            <x15:cachedUniqueName index="6162" name="[GP_CCG_UnionAll].[Code_Practice].&amp;[[P91617]] Dr A K Sahal]"/>
            <x15:cachedUniqueName index="6163" name="[GP_CCG_UnionAll].[Code_Practice].&amp;[[P91623]] Dr M P Stamp &amp; Partner]"/>
            <x15:cachedUniqueName index="6164" name="[GP_CCG_UnionAll].[Code_Practice].&amp;[[P91627]] Dr R D J Archer &amp; Partners]"/>
            <x15:cachedUniqueName index="6165" name="[GP_CCG_UnionAll].[Code_Practice].&amp;[[P91629]] North Trafford Group Practice]"/>
            <x15:cachedUniqueName index="6166" name="[GP_CCG_UnionAll].[Code_Practice].&amp;[[P91631]] Riddings Family Health Centre]"/>
            <x15:cachedUniqueName index="6167" name="[GP_CCG_UnionAll].[Code_Practice].&amp;[[P91633]] Grove Medical Practice]"/>
            <x15:cachedUniqueName index="6168" name="[GP_CCG_UnionAll].[Code_Practice].&amp;[[P92001]] Dr S R Vallabhaneni &amp; Partner]"/>
            <x15:cachedUniqueName index="6169" name="[GP_CCG_UnionAll].[Code_Practice].&amp;[[P92002]] Braithwaite Surgery]"/>
            <x15:cachedUniqueName index="6170" name="[GP_CCG_UnionAll].[Code_Practice].&amp;[[P92003]] Dr P J Southern &amp; Partners]"/>
            <x15:cachedUniqueName index="6171" name="[GP_CCG_UnionAll].[Code_Practice].&amp;[[P92004]] Dr P P Tun &amp; Partners]"/>
            <x15:cachedUniqueName index="6172" name="[GP_CCG_UnionAll].[Code_Practice].&amp;[[P92005]] Dr S J Zaman]"/>
            <x15:cachedUniqueName index="6173" name="[GP_CCG_UnionAll].[Code_Practice].&amp;[[P92006]] Dr M Ahmad &amp; Partners]"/>
            <x15:cachedUniqueName index="6174" name="[GP_CCG_UnionAll].[Code_Practice].&amp;[[P92007]] Old Henry Street Medical Centre]"/>
            <x15:cachedUniqueName index="6175" name="[GP_CCG_UnionAll].[Code_Practice].&amp;[[P92008]] Bradshaw Medical Centre]"/>
            <x15:cachedUniqueName index="6176" name="[GP_CCG_UnionAll].[Code_Practice].&amp;[[P92010]] Beech Hill Medical Centre]"/>
            <x15:cachedUniqueName index="6177" name="[GP_CCG_UnionAll].[Code_Practice].&amp;[[P92011]] Dr M C Smith &amp; Partners]"/>
            <x15:cachedUniqueName index="6178" name="[GP_CCG_UnionAll].[Code_Practice].&amp;[[P92012]] High Street Medical Centre]"/>
            <x15:cachedUniqueName index="6179" name="[GP_CCG_UnionAll].[Code_Practice].&amp;[[P92014]] Standish Medical Practice]"/>
            <x15:cachedUniqueName index="6180" name="[GP_CCG_UnionAll].[Code_Practice].&amp;[[P92015]] Aspull Surgery]"/>
            <x15:cachedUniqueName index="6181" name="[GP_CCG_UnionAll].[Code_Practice].&amp;[[P92016]] Dr D G Brodie &amp; Partners]"/>
            <x15:cachedUniqueName index="6182" name="[GP_CCG_UnionAll].[Code_Practice].&amp;[[P92017]] Shevington Surgery]"/>
            <x15:cachedUniqueName index="6183" name="[GP_CCG_UnionAll].[Code_Practice].&amp;[[P92019]] Pemberton Surgery]"/>
            <x15:cachedUniqueName index="6184" name="[GP_CCG_UnionAll].[Code_Practice].&amp;[[P92020]] Dr S P Sivakumar &amp; Partner]"/>
            <x15:cachedUniqueName index="6185" name="[GP_CCG_UnionAll].[Code_Practice].&amp;[[P92021]] Newtown Medical Practice]"/>
            <x15:cachedUniqueName index="6186" name="[GP_CCG_UnionAll].[Code_Practice].&amp;[[P92023]] Dr R E Warner &amp; Partners]"/>
            <x15:cachedUniqueName index="6187" name="[GP_CCG_UnionAll].[Code_Practice].&amp;[[P92024]] Kumar Family Practice]"/>
            <x15:cachedUniqueName index="6188" name="[GP_CCG_UnionAll].[Code_Practice].&amp;[[P92026]] Dr M K Patel &amp; Partners]"/>
            <x15:cachedUniqueName index="6189" name="[GP_CCG_UnionAll].[Code_Practice].&amp;[[P92028]] Dr S T H Shah &amp; Partners]"/>
            <x15:cachedUniqueName index="6190" name="[GP_CCG_UnionAll].[Code_Practice].&amp;[[P92029]] Westleigh Medical Practice]"/>
            <x15:cachedUniqueName index="6191" name="[GP_CCG_UnionAll].[Code_Practice].&amp;[[P92030]] Dr J D Seabrook &amp; Partner]"/>
            <x15:cachedUniqueName index="6192" name="[GP_CCG_UnionAll].[Code_Practice].&amp;[[P92031]] Platt House Surgery]"/>
            <x15:cachedUniqueName index="6193" name="[GP_CCG_UnionAll].[Code_Practice].&amp;[[P92033]] Dr C P Khatri &amp; Partners]"/>
            <x15:cachedUniqueName index="6194" name="[GP_CCG_UnionAll].[Code_Practice].&amp;[[P92034]] Dr F B Jones &amp; Partner]"/>
            <x15:cachedUniqueName index="6195" name="[GP_CCG_UnionAll].[Code_Practice].&amp;[[P92038]] Dr L Saxena]"/>
            <x15:cachedUniqueName index="6196" name="[GP_CCG_UnionAll].[Code_Practice].&amp;[[P92041]] Dr S K Pitalia &amp; Partner]"/>
            <x15:cachedUniqueName index="6197" name="[GP_CCG_UnionAll].[Code_Practice].&amp;[[P92042]] Dr K K Chan &amp; Partner]"/>
            <x15:cachedUniqueName index="6198" name="[GP_CCG_UnionAll].[Code_Practice].&amp;[[P92602]] Foxleigh Surgery]"/>
            <x15:cachedUniqueName index="6199" name="[GP_CCG_UnionAll].[Code_Practice].&amp;[[P92605]] Dr R J Anderson &amp; Partner]"/>
            <x15:cachedUniqueName index="6200" name="[GP_CCG_UnionAll].[Code_Practice].&amp;[[P92607]] Grasmere Surgery]"/>
            <x15:cachedUniqueName index="6201" name="[GP_CCG_UnionAll].[Code_Practice].&amp;[[P92615]] The Avenue Surgery]"/>
            <x15:cachedUniqueName index="6202" name="[GP_CCG_UnionAll].[Code_Practice].&amp;[[P92620]] Ince Surgery]"/>
            <x15:cachedUniqueName index="6203" name="[GP_CCG_UnionAll].[Code_Practice].&amp;[[P92621]] Premier Health Team]"/>
            <x15:cachedUniqueName index="6204" name="[GP_CCG_UnionAll].[Code_Practice].&amp;[[P92626]] Meadowview Surgery]"/>
            <x15:cachedUniqueName index="6205" name="[GP_CCG_UnionAll].[Code_Practice].&amp;[[P92630]] Golborne Surgery]"/>
            <x15:cachedUniqueName index="6206" name="[GP_CCG_UnionAll].[Code_Practice].&amp;[[P92633]] Dr N Hatikakoty]"/>
            <x15:cachedUniqueName index="6207" name="[GP_CCG_UnionAll].[Code_Practice].&amp;[[P92634]] Dr A J Ellis &amp; Partner]"/>
            <x15:cachedUniqueName index="6208" name="[GP_CCG_UnionAll].[Code_Practice].&amp;[[P92635]] Dr S Vasanth &amp; Partner]"/>
            <x15:cachedUniqueName index="6209" name="[GP_CCG_UnionAll].[Code_Practice].&amp;[[P92637]] Astley General Practice]"/>
            <x15:cachedUniqueName index="6210" name="[GP_CCG_UnionAll].[Code_Practice].&amp;[[P92639]] Dr S S Shahbazi]"/>
            <x15:cachedUniqueName index="6211" name="[GP_CCG_UnionAll].[Code_Practice].&amp;[[P92642]] Marus Bridge Practice]"/>
            <x15:cachedUniqueName index="6212" name="[GP_CCG_UnionAll].[Code_Practice].&amp;[[P92646]] Dr Vardhan's Surgery]"/>
            <x15:cachedUniqueName index="6213" name="[GP_CCG_UnionAll].[Code_Practice].&amp;[[P92647]] Hawkley Brook Medical Practice]"/>
            <x15:cachedUniqueName index="6214" name="[GP_CCG_UnionAll].[Code_Practice].&amp;[[P92648]] Dr S Kumar]"/>
            <x15:cachedUniqueName index="6215" name="[GP_CCG_UnionAll].[Code_Practice].&amp;[[P92651]] Dr C A Xavier]"/>
            <x15:cachedUniqueName index="6216" name="[GP_CCG_UnionAll].[Code_Practice].&amp;[[P92653]] Shakespeare Surgery Ltd]"/>
            <x15:cachedUniqueName index="6217" name="[GP_CCG_UnionAll].[Code_Practice].&amp;[[Y00020]] The Grantham Centre (dr Wickremesinghe)]"/>
            <x15:cachedUniqueName index="6218" name="[GP_CCG_UnionAll].[Code_Practice].&amp;[[Y00026]] Dr Mohindra &amp; Ptrs]"/>
            <x15:cachedUniqueName index="6219" name="[GP_CCG_UnionAll].[Code_Practice].&amp;[[Y00033]] Purfleet Care Centre]"/>
            <x15:cachedUniqueName index="6220" name="[GP_CCG_UnionAll].[Code_Practice].&amp;[[Y00049]] Cornwall Health For Homeless Project]"/>
            <x15:cachedUniqueName index="6221" name="[GP_CCG_UnionAll].[Code_Practice].&amp;[[Y00050]] Lilford &amp; Pennington Park Surgery]"/>
            <x15:cachedUniqueName index="6222" name="[GP_CCG_UnionAll].[Code_Practice].&amp;[[Y00054]] The Homeless Healthcare Team]"/>
            <x15:cachedUniqueName index="6223" name="[GP_CCG_UnionAll].[Code_Practice].&amp;[[Y00056]] Cambridge Access Surgery]"/>
            <x15:cachedUniqueName index="6224" name="[GP_CCG_UnionAll].[Code_Practice].&amp;[[Y00057]] Angel Surgery]"/>
            <x15:cachedUniqueName index="6225" name="[GP_CCG_UnionAll].[Code_Practice].&amp;[[Y00058]] Carfax Medical Centre]"/>
            <x15:cachedUniqueName index="6226" name="[GP_CCG_UnionAll].[Code_Practice].&amp;[[Y00060]] The Anchor Centre]"/>
            <x15:cachedUniqueName index="6227" name="[GP_CCG_UnionAll].[Code_Practice].&amp;[[Y00078]] Dr J Devikanand &amp; Partners]"/>
            <x15:cachedUniqueName index="6228" name="[GP_CCG_UnionAll].[Code_Practice].&amp;[[Y00080]] Harbour Medical Practice]"/>
            <x15:cachedUniqueName index="6229" name="[GP_CCG_UnionAll].[Code_Practice].&amp;[[Y00081]] Safehaven Kirklees]"/>
            <x15:cachedUniqueName index="6230" name="[GP_CCG_UnionAll].[Code_Practice].&amp;[[Y00090]] Dr Spiteri &amp; Partners - The Doctors House]"/>
            <x15:cachedUniqueName index="6231" name="[GP_CCG_UnionAll].[Code_Practice].&amp;[[Y00110]] Primary Care Connect West Speke]"/>
            <x15:cachedUniqueName index="6232" name="[GP_CCG_UnionAll].[Code_Practice].&amp;[[Y00137]] The Willows Medical Centre]"/>
            <x15:cachedUniqueName index="6233" name="[GP_CCG_UnionAll].[Code_Practice].&amp;[[Y00140]] Dr Booker]"/>
            <x15:cachedUniqueName index="6234" name="[GP_CCG_UnionAll].[Code_Practice].&amp;[[Y00155]] Dr Z Moghul - Grove Surgery]"/>
            <x15:cachedUniqueName index="6235" name="[GP_CCG_UnionAll].[Code_Practice].&amp;[[Y00159]] Dr G B Young &amp; Partners]"/>
            <x15:cachedUniqueName index="6236" name="[GP_CCG_UnionAll].[Code_Practice].&amp;[[Y00182]] Rainbow Health Centre]"/>
            <x15:cachedUniqueName index="6237" name="[GP_CCG_UnionAll].[Code_Practice].&amp;[[Y00184]] Dr H B Cookey &amp; Partners]"/>
            <x15:cachedUniqueName index="6238" name="[GP_CCG_UnionAll].[Code_Practice].&amp;[[Y00185]] The Cathedral Medical Centre]"/>
            <x15:cachedUniqueName index="6239" name="[GP_CCG_UnionAll].[Code_Practice].&amp;[[Y00186]] Three D Med Centre]"/>
            <x15:cachedUniqueName index="6240" name="[GP_CCG_UnionAll].[Code_Practice].&amp;[[Y00200]] Portobello Medical Centre]"/>
            <x15:cachedUniqueName index="6241" name="[GP_CCG_UnionAll].[Code_Practice].&amp;[[Y00206]] Burnley Practice - Innovation Health Care]"/>
            <x15:cachedUniqueName index="6242" name="[GP_CCG_UnionAll].[Code_Practice].&amp;[[Y00228]] Ambar Medical Centre]"/>
            <x15:cachedUniqueName index="6243" name="[GP_CCG_UnionAll].[Code_Practice].&amp;[[Y00252]] Dr Clay S J]"/>
            <x15:cachedUniqueName index="6244" name="[GP_CCG_UnionAll].[Code_Practice].&amp;[[Y00265]] Chapel Medical Centre]"/>
            <x15:cachedUniqueName index="6245" name="[GP_CCG_UnionAll].[Code_Practice].&amp;[[Y00278]] Darlaston Health Care]"/>
            <x15:cachedUniqueName index="6246" name="[GP_CCG_UnionAll].[Code_Practice].&amp;[[Y00286]] Ravenscar Surgery]"/>
            <x15:cachedUniqueName index="6247" name="[GP_CCG_UnionAll].[Code_Practice].&amp;[[Y00293]] Hedingham Medical Centre]"/>
            <x15:cachedUniqueName index="6248" name="[GP_CCG_UnionAll].[Code_Practice].&amp;[[Y00297]] The Hollies Surgery]"/>
            <x15:cachedUniqueName index="6249" name="[GP_CCG_UnionAll].[Code_Practice].&amp;[[Y00312]] The Robins Surgery]"/>
            <x15:cachedUniqueName index="6250" name="[GP_CCG_UnionAll].[Code_Practice].&amp;[[Y00316]] Woodlands Medical Practice]"/>
            <x15:cachedUniqueName index="6251" name="[GP_CCG_UnionAll].[Code_Practice].&amp;[[Y00328]] Goldington Road - Das]"/>
            <x15:cachedUniqueName index="6252" name="[GP_CCG_UnionAll].[Code_Practice].&amp;[[Y00344]] Leicester Assist Services]"/>
            <x15:cachedUniqueName index="6253" name="[GP_CCG_UnionAll].[Code_Practice].&amp;[[Y00347]] Dr R B Baghdjian &amp; Partner]"/>
            <x15:cachedUniqueName index="6254" name="[GP_CCG_UnionAll].[Code_Practice].&amp;[[Y00351]] Langley Corner Surgery]"/>
            <x15:cachedUniqueName index="6255" name="[GP_CCG_UnionAll].[Code_Practice].&amp;[[Y00352]] Hesa Medical Centre]"/>
            <x15:cachedUniqueName index="6256" name="[GP_CCG_UnionAll].[Code_Practice].&amp;[[Y00361]] Sheffield Special Allocation Service Gp]"/>
            <x15:cachedUniqueName index="6257" name="[GP_CCG_UnionAll].[Code_Practice].&amp;[[Y00399]] Irchester Health Centre]"/>
            <x15:cachedUniqueName index="6258" name="[GP_CCG_UnionAll].[Code_Practice].&amp;[[Y00403]] Trowbridge Surgery]"/>
            <x15:cachedUniqueName index="6259" name="[GP_CCG_UnionAll].[Code_Practice].&amp;[[Y00411]] Dearne Valley Group Practice]"/>
            <x15:cachedUniqueName index="6260" name="[GP_CCG_UnionAll].[Code_Practice].&amp;[[Y00412]] Dr Bhalla And Partners]"/>
            <x15:cachedUniqueName index="6261" name="[GP_CCG_UnionAll].[Code_Practice].&amp;[[Y00437]] The Orchard Surgery]"/>
            <x15:cachedUniqueName index="6262" name="[GP_CCG_UnionAll].[Code_Practice].&amp;[[Y00445]] Salford Primary Care Together]"/>
            <x15:cachedUniqueName index="6263" name="[GP_CCG_UnionAll].[Code_Practice].&amp;[[Y00446]] Maghull Practice]"/>
            <x15:cachedUniqueName index="6264" name="[GP_CCG_UnionAll].[Code_Practice].&amp;[[Y00449]] Dmc St Marys Island Surgery]"/>
            <x15:cachedUniqueName index="6265" name="[GP_CCG_UnionAll].[Code_Practice].&amp;[[Y00469]] Dr Sims And Partners]"/>
            <x15:cachedUniqueName index="6266" name="[GP_CCG_UnionAll].[Code_Practice].&amp;[[Y00471]] Dr Gini P C]"/>
            <x15:cachedUniqueName index="6267" name="[GP_CCG_UnionAll].[Code_Practice].&amp;[[Y00475]] Holden &amp; Partners]"/>
            <x15:cachedUniqueName index="6268" name="[GP_CCG_UnionAll].[Code_Practice].&amp;[[Y00486]] Botolph Community Health Centre]"/>
            <x15:cachedUniqueName index="6269" name="[GP_CCG_UnionAll].[Code_Practice].&amp;[[Y00492]] Summerfield Group Practice]"/>
            <x15:cachedUniqueName index="6270" name="[GP_CCG_UnionAll].[Code_Practice].&amp;[[Y00507]] St Quintin Health Centre]"/>
            <x15:cachedUniqueName index="6271" name="[GP_CCG_UnionAll].[Code_Practice].&amp;[[Y00522]] The Village Medical Centre - Horizon Health Ch]"/>
            <x15:cachedUniqueName index="6272" name="[GP_CCG_UnionAll].[Code_Practice].&amp;[[Y00542]] The Woodlands Practice]"/>
            <x15:cachedUniqueName index="6273" name="[GP_CCG_UnionAll].[Code_Practice].&amp;[[Y00560]] Wootton Vale And Shortstown Surgery]"/>
            <x15:cachedUniqueName index="6274" name="[GP_CCG_UnionAll].[Code_Practice].&amp;[[Y00568]] The Foxhayes Practice]"/>
            <x15:cachedUniqueName index="6275" name="[GP_CCG_UnionAll].[Code_Practice].&amp;[[Y00589]] Greenwood Surgery]"/>
            <x15:cachedUniqueName index="6276" name="[GP_CCG_UnionAll].[Code_Practice].&amp;[[Y00612]] Green Cedars Gp Surgery]"/>
            <x15:cachedUniqueName index="6277" name="[GP_CCG_UnionAll].[Code_Practice].&amp;[[Y00726]] Dr L M Thompson &amp; Partner]"/>
            <x15:cachedUniqueName index="6278" name="[GP_CCG_UnionAll].[Code_Practice].&amp;[[Y00758]] Arayomi J O (west Wing Dipple Medical Centre)]"/>
            <x15:cachedUniqueName index="6279" name="[GP_CCG_UnionAll].[Code_Practice].&amp;[[Y00774]] Brandon Medical Practice (134)]"/>
            <x15:cachedUniqueName index="6280" name="[GP_CCG_UnionAll].[Code_Practice].&amp;[[Y00902]] The Westbourne Green Surgery]"/>
            <x15:cachedUniqueName index="6281" name="[GP_CCG_UnionAll].[Code_Practice].&amp;[[Y00912]] Cedar House]"/>
            <x15:cachedUniqueName index="6282" name="[GP_CCG_UnionAll].[Code_Practice].&amp;[[Y00918]] Dr H Singh - Granville Medical Centre]"/>
            <x15:cachedUniqueName index="6283" name="[GP_CCG_UnionAll].[Code_Practice].&amp;[[Y00969]] The Rame Group Practice]"/>
            <x15:cachedUniqueName index="6284" name="[GP_CCG_UnionAll].[Code_Practice].&amp;[[Y00996]] The Meridian Centre]"/>
            <x15:cachedUniqueName index="6285" name="[GP_CCG_UnionAll].[Code_Practice].&amp;[[Y00999]] St Clements Health Centre]"/>
            <x15:cachedUniqueName index="6286" name="[GP_CCG_UnionAll].[Code_Practice].&amp;[[Y01008]] Bay Medical Group]"/>
            <x15:cachedUniqueName index="6287" name="[GP_CCG_UnionAll].[Code_Practice].&amp;[[Y01011]] A T Medics]"/>
            <x15:cachedUniqueName index="6288" name="[GP_CCG_UnionAll].[Code_Practice].&amp;[[Y01050]] Rosmellyn Surgery]"/>
            <x15:cachedUniqueName index="6289" name="[GP_CCG_UnionAll].[Code_Practice].&amp;[[Y01051]] Morrab Surgery]"/>
            <x15:cachedUniqueName index="6290" name="[GP_CCG_UnionAll].[Code_Practice].&amp;[[Y01057]] The Health Xchange]"/>
            <x15:cachedUniqueName index="6291" name="[GP_CCG_UnionAll].[Code_Practice].&amp;[[Y01066]] Hanley Primary Care Centre]"/>
            <x15:cachedUniqueName index="6292" name="[GP_CCG_UnionAll].[Code_Practice].&amp;[[Y01068]] Dr Khalid N &amp; Partners]"/>
            <x15:cachedUniqueName index="6293" name="[GP_CCG_UnionAll].[Code_Practice].&amp;[[Y01090]] Sms Medical Practice - Dr Sodhi]"/>
            <x15:cachedUniqueName index="6294" name="[GP_CCG_UnionAll].[Code_Practice].&amp;[[Y01108]] Fairfield Surgery]"/>
            <x15:cachedUniqueName index="6295" name="[GP_CCG_UnionAll].[Code_Practice].&amp;[[Y01118]] Eccleshill Village Surgery]"/>
            <x15:cachedUniqueName index="6296" name="[GP_CCG_UnionAll].[Code_Practice].&amp;[[Y01124]] The Duru Practice]"/>
            <x15:cachedUniqueName index="6297" name="[GP_CCG_UnionAll].[Code_Practice].&amp;[[Y01127]] Neetside Surgery]"/>
            <x15:cachedUniqueName index="6298" name="[GP_CCG_UnionAll].[Code_Practice].&amp;[[Y01132]] Chartfield Surgery]"/>
            <x15:cachedUniqueName index="6299" name="[GP_CCG_UnionAll].[Code_Practice].&amp;[[Y01163]] West Coker Surgery]"/>
            <x15:cachedUniqueName index="6300" name="[GP_CCG_UnionAll].[Code_Practice].&amp;[[Y01165]] Pathfinder Practice]"/>
            <x15:cachedUniqueName index="6301" name="[GP_CCG_UnionAll].[Code_Practice].&amp;[[Y01206]] Glebe Road Surgery]"/>
            <x15:cachedUniqueName index="6302" name="[GP_CCG_UnionAll].[Code_Practice].&amp;[[Y01221]] Somerset Family Health]"/>
            <x15:cachedUniqueName index="6303" name="[GP_CCG_UnionAll].[Code_Practice].&amp;[[Y01280]] Shifa Medical Practice]"/>
            <x15:cachedUniqueName index="6304" name="[GP_CCG_UnionAll].[Code_Practice].&amp;[[Y01281]] The Village Practice - Cowplain]"/>
            <x15:cachedUniqueName index="6305" name="[GP_CCG_UnionAll].[Code_Practice].&amp;[[Y01291]] Chingford Medical Practice]"/>
            <x15:cachedUniqueName index="6306" name="[GP_CCG_UnionAll].[Code_Practice].&amp;[[Y01652]] Dr Parry And Partners]"/>
            <x15:cachedUniqueName index="6307" name="[GP_CCG_UnionAll].[Code_Practice].&amp;[[Y01655]] The Vale Practice]"/>
            <x15:cachedUniqueName index="6308" name="[GP_CCG_UnionAll].[Code_Practice].&amp;[[Y01690]] School Lane Surgery Pms]"/>
            <x15:cachedUniqueName index="6309" name="[GP_CCG_UnionAll].[Code_Practice].&amp;[[Y01695]] Victoria Mill Medical Practice]"/>
            <x15:cachedUniqueName index="6310" name="[GP_CCG_UnionAll].[Code_Practice].&amp;[[Y01719]] Prime Practice Partnership]"/>
            <x15:cachedUniqueName index="6311" name="[GP_CCG_UnionAll].[Code_Practice].&amp;[[Y01756]] Stourside Medical Practice]"/>
            <x15:cachedUniqueName index="6312" name="[GP_CCG_UnionAll].[Code_Practice].&amp;[[Y01794]] Ravenswood Medical Practice (136)]"/>
            <x15:cachedUniqueName index="6313" name="[GP_CCG_UnionAll].[Code_Practice].&amp;[[Y01795]] The Oval Practice]"/>
            <x15:cachedUniqueName index="6314" name="[GP_CCG_UnionAll].[Code_Practice].&amp;[[Y01812]] Heartwood Medical Practice]"/>
            <x15:cachedUniqueName index="6315" name="[GP_CCG_UnionAll].[Code_Practice].&amp;[[Y01839]] Pooled List - Sinnott Road Surgery]"/>
            <x15:cachedUniqueName index="6316" name="[GP_CCG_UnionAll].[Code_Practice].&amp;[[Y01922]] The Stennack Surgery]"/>
            <x15:cachedUniqueName index="6317" name="[GP_CCG_UnionAll].[Code_Practice].&amp;[[Y01924]] Sawbridgeworth Med Services - Roberts]"/>
            <x15:cachedUniqueName index="6318" name="[GP_CCG_UnionAll].[Code_Practice].&amp;[[Y01929]] Teldoc]"/>
            <x15:cachedUniqueName index="6319" name="[GP_CCG_UnionAll].[Code_Practice].&amp;[[Y01948]] Open Door]"/>
            <x15:cachedUniqueName index="6320" name="[GP_CCG_UnionAll].[Code_Practice].&amp;[[Y01962]] Riverside Medical]"/>
            <x15:cachedUniqueName index="6321" name="[GP_CCG_UnionAll].[Code_Practice].&amp;[[Y01964]] Berrycroft Community Health Centre]"/>
            <x15:cachedUniqueName index="6322" name="[GP_CCG_UnionAll].[Code_Practice].&amp;[[Y02002]] One Medicare Llp-the Light]"/>
            <x15:cachedUniqueName index="6323" name="[GP_CCG_UnionAll].[Code_Practice].&amp;[[Y02117]] The Laurels Medical Practice]"/>
            <x15:cachedUniqueName index="6324" name="[GP_CCG_UnionAll].[Code_Practice].&amp;[[Y02134]] Gp Safehaven Scheme]"/>
            <x15:cachedUniqueName index="6325" name="[GP_CCG_UnionAll].[Code_Practice].&amp;[[Y02177]] The Practice Northumberland Avenue]"/>
            <x15:cachedUniqueName index="6326" name="[GP_CCG_UnionAll].[Code_Practice].&amp;[[Y02212]] Dudley Wood Surgery]"/>
            <x15:cachedUniqueName index="6327" name="[GP_CCG_UnionAll].[Code_Practice].&amp;[[Y02260]] Dr Maher Shakarchi's Practice]"/>
            <x15:cachedUniqueName index="6328" name="[GP_CCG_UnionAll].[Code_Practice].&amp;[[Y02274]] Rivington Way Surgery]"/>
            <x15:cachedUniqueName index="6329" name="[GP_CCG_UnionAll].[Code_Practice].&amp;[[Y02319]] S S P Health Bolton G P]"/>
            <x15:cachedUniqueName index="6330" name="[GP_CCG_UnionAll].[Code_Practice].&amp;[[Y02321]] Poplar Street Surgery]"/>
            <x15:cachedUniqueName index="6331" name="[GP_CCG_UnionAll].[Code_Practice].&amp;[[Y02322]] Leigh Family Practice]"/>
            <x15:cachedUniqueName index="6332" name="[GP_CCG_UnionAll].[Code_Practice].&amp;[[Y02325]] Charlestown Medical Practice]"/>
            <x15:cachedUniqueName index="6333" name="[GP_CCG_UnionAll].[Code_Practice].&amp;[[Y02332]] Phoenix Primary Care (south) Ltd - Kingsway]"/>
            <x15:cachedUniqueName index="6334" name="[GP_CCG_UnionAll].[Code_Practice].&amp;[[Y02342]] Featherstone Road Health Centre]"/>
            <x15:cachedUniqueName index="6335" name="[GP_CCG_UnionAll].[Code_Practice].&amp;[[Y02344]] Northpoint]"/>
            <x15:cachedUniqueName index="6336" name="[GP_CCG_UnionAll].[Code_Practice].&amp;[[Y02354]] Sandy Lane Surgery]"/>
            <x15:cachedUniqueName index="6337" name="[GP_CCG_UnionAll].[Code_Practice].&amp;[[Y02378]] Bryn Street Surgery]"/>
            <x15:cachedUniqueName index="6338" name="[GP_CCG_UnionAll].[Code_Practice].&amp;[[Y02414]] Burntwood Health &amp; Wellbeing Centre]"/>
            <x15:cachedUniqueName index="6339" name="[GP_CCG_UnionAll].[Code_Practice].&amp;[[Y02423]] Grafton Medical Partners]"/>
            <x15:cachedUniqueName index="6340" name="[GP_CCG_UnionAll].[Code_Practice].&amp;[[Y02442]] St Thomas Road Surgery]"/>
            <x15:cachedUniqueName index="6341" name="[GP_CCG_UnionAll].[Code_Practice].&amp;[[Y02463]] The Town Centre Practice]"/>
            <x15:cachedUniqueName index="6342" name="[GP_CCG_UnionAll].[Code_Practice].&amp;[[Y02466]] Dr N J Muttucumaru]"/>
            <x15:cachedUniqueName index="6343" name="[GP_CCG_UnionAll].[Code_Practice].&amp;[[Y02469]] Heron Gp Practice]"/>
            <x15:cachedUniqueName index="6344" name="[GP_CCG_UnionAll].[Code_Practice].&amp;[[Y02476]] Reading Walk-in Health Centre]"/>
            <x15:cachedUniqueName index="6345" name="[GP_CCG_UnionAll].[Code_Practice].&amp;[[Y02494]] Shakespeare Medical Practice]"/>
            <x15:cachedUniqueName index="6346" name="[GP_CCG_UnionAll].[Code_Practice].&amp;[[Y02510]] Marshalls Cross Medical Centre]"/>
            <x15:cachedUniqueName index="6347" name="[GP_CCG_UnionAll].[Code_Practice].&amp;[[Y02517]] Newquay Health Centre]"/>
            <x15:cachedUniqueName index="6348" name="[GP_CCG_UnionAll].[Code_Practice].&amp;[[Y02519]] Gloucester Health Access Centre]"/>
            <x15:cachedUniqueName index="6349" name="[GP_CCG_UnionAll].[Code_Practice].&amp;[[Y02520]] Simpson Medical Practice]"/>
            <x15:cachedUniqueName index="6350" name="[GP_CCG_UnionAll].[Code_Practice].&amp;[[Y02521]] Willow Bank Meir]"/>
            <x15:cachedUniqueName index="6351" name="[GP_CCG_UnionAll].[Code_Practice].&amp;[[Y02526]] Phl Sas Service]"/>
            <x15:cachedUniqueName index="6352" name="[GP_CCG_UnionAll].[Code_Practice].&amp;[[Y02567]] Hodge Hill Family Practice]"/>
            <x15:cachedUniqueName index="6353" name="[GP_CCG_UnionAll].[Code_Practice].&amp;[[Y02568]] Solihull Healthcare &amp; Walk In Centre]"/>
            <x15:cachedUniqueName index="6354" name="[GP_CCG_UnionAll].[Code_Practice].&amp;[[Y02571]] Poplar Primary Care Centre]"/>
            <x15:cachedUniqueName index="6355" name="[GP_CCG_UnionAll].[Code_Practice].&amp;[[Y02572]] Park Community Practice]"/>
            <x15:cachedUniqueName index="6356" name="[GP_CCG_UnionAll].[Code_Practice].&amp;[[Y02575]] Omnes Healthcare Ltd]"/>
            <x15:cachedUniqueName index="6357" name="[GP_CCG_UnionAll].[Code_Practice].&amp;[[Y02578]] Broadmead Medical Centre]"/>
            <x15:cachedUniqueName index="6358" name="[GP_CCG_UnionAll].[Code_Practice].&amp;[[Y02585]] Orient Practice]"/>
            <x15:cachedUniqueName index="6359" name="[GP_CCG_UnionAll].[Code_Practice].&amp;[[Y02586]] Ashton Gp Service]"/>
            <x15:cachedUniqueName index="6360" name="[GP_CCG_UnionAll].[Code_Practice].&amp;[[Y02589]] Hammersmith &amp; Fulham Centre For Health]"/>
            <x15:cachedUniqueName index="6361" name="[GP_CCG_UnionAll].[Code_Practice].&amp;[[Y02594]] Dr St Pierre-libberton &amp; Partner]"/>
            <x15:cachedUniqueName index="6362" name="[GP_CCG_UnionAll].[Code_Practice].&amp;[[Y02605]] Pwe Healthcare]"/>
            <x15:cachedUniqueName index="6363" name="[GP_CCG_UnionAll].[Code_Practice].&amp;[[Y02606]] Pwe Health Care]"/>
            <x15:cachedUniqueName index="6364" name="[GP_CCG_UnionAll].[Code_Practice].&amp;[[Y02611]] North Chelmsford Nhs Hcc]"/>
            <x15:cachedUniqueName index="6365" name="[GP_CCG_UnionAll].[Code_Practice].&amp;[[Y02622]] Dr B Farooq]"/>
            <x15:cachedUniqueName index="6366" name="[GP_CCG_UnionAll].[Code_Practice].&amp;[[Y02625]] Care Home Medical Practice]"/>
            <x15:cachedUniqueName index="6367" name="[GP_CCG_UnionAll].[Code_Practice].&amp;[[Y02626]] Keys Medical Practice]"/>
            <x15:cachedUniqueName index="6368" name="[GP_CCG_UnionAll].[Code_Practice].&amp;[[Y02627]] Harden-blakenall Practice]"/>
            <x15:cachedUniqueName index="6369" name="[GP_CCG_UnionAll].[Code_Practice].&amp;[[Y02628]] Walsall Walk In Health Gps]"/>
            <x15:cachedUniqueName index="6370" name="[GP_CCG_UnionAll].[Code_Practice].&amp;[[Y02633]] Bow Medical Practice]"/>
            <x15:cachedUniqueName index="6371" name="[GP_CCG_UnionAll].[Code_Practice].&amp;[[Y02636]] Pennfields Medical Centre]"/>
            <x15:cachedUniqueName index="6372" name="[GP_CCG_UnionAll].[Code_Practice].&amp;[[Y02639]] Spring House Medical Centre]"/>
            <x15:cachedUniqueName index="6373" name="[GP_CCG_UnionAll].[Code_Practice].&amp;[[Y02646]] Turner Road Surgery]"/>
            <x15:cachedUniqueName index="6374" name="[GP_CCG_UnionAll].[Code_Practice].&amp;[[Y02653]] High Oak Surgery]"/>
            <x15:cachedUniqueName index="6375" name="[GP_CCG_UnionAll].[Code_Practice].&amp;[[Y02656]] The Wolds View Primary Care Centre]"/>
            <x15:cachedUniqueName index="6376" name="[GP_CCG_UnionAll].[Code_Practice].&amp;[[Y02657]] Cornerstone Healthcare]"/>
            <x15:cachedUniqueName index="6377" name="[GP_CCG_UnionAll].[Code_Practice].&amp;[[Y02663]] Droylsden Medical Practice]"/>
            <x15:cachedUniqueName index="6378" name="[GP_CCG_UnionAll].[Code_Practice].&amp;[[Y02669]] Castle Health Centre]"/>
            <x15:cachedUniqueName index="6379" name="[GP_CCG_UnionAll].[Code_Practice].&amp;[[Y02671]] The Practice Hoh]"/>
            <x15:cachedUniqueName index="6380" name="[GP_CCG_UnionAll].[Code_Practice].&amp;[[Y02672]] The Practice Feltham Centre]"/>
            <x15:cachedUniqueName index="6381" name="[GP_CCG_UnionAll].[Code_Practice].&amp;[[Y02674]] Camden Health Improvement Practice (chip)]"/>
            <x15:cachedUniqueName index="6382" name="[GP_CCG_UnionAll].[Code_Practice].&amp;[[Y02676]] Brighton Station Health Centre]"/>
            <x15:cachedUniqueName index="6383" name="[GP_CCG_UnionAll].[Code_Practice].&amp;[[Y02684]] Quayside Medical Centre]"/>
            <x15:cachedUniqueName index="6384" name="[GP_CCG_UnionAll].[Code_Practice].&amp;[[Y02686]] Bowling Green St Surgery]"/>
            <x15:cachedUniqueName index="6385" name="[GP_CCG_UnionAll].[Code_Practice].&amp;[[Y02692]] Brent Gp Access Unit - Harness Wembley Practice]"/>
            <x15:cachedUniqueName index="6386" name="[GP_CCG_UnionAll].[Code_Practice].&amp;[[Y02701]] Great Bridge Health Centre]"/>
            <x15:cachedUniqueName index="6387" name="[GP_CCG_UnionAll].[Code_Practice].&amp;[[Y02707]] St Luke's Health Centre]"/>
            <x15:cachedUniqueName index="6388" name="[GP_CCG_UnionAll].[Code_Practice].&amp;[[Y02713]] Guide Bridge Medical Practice]"/>
            <x15:cachedUniqueName index="6389" name="[GP_CCG_UnionAll].[Code_Practice].&amp;[[Y02718]] Gtd Two]"/>
            <x15:cachedUniqueName index="6390" name="[GP_CCG_UnionAll].[Code_Practice].&amp;[[Y02720]] Gpcare]"/>
            <x15:cachedUniqueName index="6391" name="[GP_CCG_UnionAll].[Code_Practice].&amp;[[Y02721]] Gtd One]"/>
            <x15:cachedUniqueName index="6392" name="[GP_CCG_UnionAll].[Code_Practice].&amp;[[Y02736]] Showell Park Health &amp; Walk In Centre]"/>
            <x15:cachedUniqueName index="6393" name="[GP_CCG_UnionAll].[Code_Practice].&amp;[[Y02747]] Haxby Group Hull]"/>
            <x15:cachedUniqueName index="6394" name="[GP_CCG_UnionAll].[Code_Practice].&amp;[[Y02751]] Norwich Practices Health Centre]"/>
            <x15:cachedUniqueName index="6395" name="[GP_CCG_UnionAll].[Code_Practice].&amp;[[Y02753]] Hill Top Surgery]"/>
            <x15:cachedUniqueName index="6396" name="[GP_CCG_UnionAll].[Code_Practice].&amp;[[Y02755]] Rock Healthcare]"/>
            <x15:cachedUniqueName index="6397" name="[GP_CCG_UnionAll].[Code_Practice].&amp;[[Y02757]] Bilston Urban Village]"/>
            <x15:cachedUniqueName index="6398" name="[GP_CCG_UnionAll].[Code_Practice].&amp;[[Y02767]] The Height General Practice]"/>
            <x15:cachedUniqueName index="6399" name="[GP_CCG_UnionAll].[Code_Practice].&amp;[[Y02769]] St Neots Health Centre]"/>
            <x15:cachedUniqueName index="6400" name="[GP_CCG_UnionAll].[Code_Practice].&amp;[[Y02787]] The Oak Tree Medical Practice]"/>
            <x15:cachedUniqueName index="6401" name="[GP_CCG_UnionAll].[Code_Practice].&amp;[[Y02790]] S S P Health Bolton M C]"/>
            <x15:cachedUniqueName index="6402" name="[GP_CCG_UnionAll].[Code_Practice].&amp;[[Y02794]] Oakleaf]"/>
            <x15:cachedUniqueName index="6403" name="[GP_CCG_UnionAll].[Code_Practice].&amp;[[Y02795]] Dr Middleton Health Centre]"/>
            <x15:cachedUniqueName index="6404" name="[GP_CCG_UnionAll].[Code_Practice].&amp;[[Y02807]] Thurrock Health Centre]"/>
            <x15:cachedUniqueName index="6405" name="[GP_CCG_UnionAll].[Code_Practice].&amp;[[Y02811]] Cator Medical Centre]"/>
            <x15:cachedUniqueName index="6406" name="[GP_CCG_UnionAll].[Code_Practice].&amp;[[Y02827]] John Street Medical Practice]"/>
            <x15:cachedUniqueName index="6407" name="[GP_CCG_UnionAll].[Code_Practice].&amp;[[Y02842]] Half Penny Steps Health Centre]"/>
            <x15:cachedUniqueName index="6408" name="[GP_CCG_UnionAll].[Code_Practice].&amp;[[Y02847]] Parliament Street Medical Centre]"/>
            <x15:cachedUniqueName index="6409" name="[GP_CCG_UnionAll].[Code_Practice].&amp;[[Y02849]] City Health Centre]"/>
            <x15:cachedUniqueName index="6410" name="[GP_CCG_UnionAll].[Code_Practice].&amp;[[Y02867]] Middleport Medical Centre]"/>
            <x15:cachedUniqueName index="6411" name="[GP_CCG_UnionAll].[Code_Practice].&amp;[[Y02873]] Compass Health]"/>
            <x15:cachedUniqueName index="6412" name="[GP_CCG_UnionAll].[Code_Practice].&amp;[[Y02875]] Gtd Primary Care]"/>
            <x15:cachedUniqueName index="6413" name="[GP_CCG_UnionAll].[Code_Practice].&amp;[[Y02885]] Marsh Green Medical Practice]"/>
            <x15:cachedUniqueName index="6414" name="[GP_CCG_UnionAll].[Code_Practice].&amp;[[Y02886]] Leigh Sports Village]"/>
            <x15:cachedUniqueName index="6415" name="[GP_CCG_UnionAll].[Code_Practice].&amp;[[Y02890]] Hawthorn Medical Centre]"/>
            <x15:cachedUniqueName index="6416" name="[GP_CCG_UnionAll].[Code_Practice].&amp;[[Y02893]] Dr Sanghera J S &amp; Partners]"/>
            <x15:cachedUniqueName index="6417" name="[GP_CCG_UnionAll].[Code_Practice].&amp;[[Y02896]] Story Street Practice And Walk In Centre]"/>
            <x15:cachedUniqueName index="6418" name="[GP_CCG_UnionAll].[Code_Practice].&amp;[[Y02900]] Brooklands Health Centre]"/>
            <x15:cachedUniqueName index="6419" name="[GP_CCG_UnionAll].[Code_Practice].&amp;[[Y02906]] Canberra Old Oak Surgery]"/>
            <x15:cachedUniqueName index="6420" name="[GP_CCG_UnionAll].[Code_Practice].&amp;[[Y02928]] The Practice Albert Road]"/>
            <x15:cachedUniqueName index="6421" name="[GP_CCG_UnionAll].[Code_Practice].&amp;[[Y02933]] Hollinwood Medical Practice]"/>
            <x15:cachedUniqueName index="6422" name="[GP_CCG_UnionAll].[Code_Practice].&amp;[[Y02936]] Millbrook Medical Practice]"/>
            <x15:cachedUniqueName index="6423" name="[GP_CCG_UnionAll].[Code_Practice].&amp;[[Y02946]] Junction Health Centre]"/>
            <x15:cachedUniqueName index="6424" name="[GP_CCG_UnionAll].[Code_Practice].&amp;[[Y02960]] New Bank Health Centre]"/>
            <x15:cachedUniqueName index="6425" name="[GP_CCG_UnionAll].[Code_Practice].&amp;[[Y02962]] Edridge Road Community Health Centre]"/>
            <x15:cachedUniqueName index="6426" name="[GP_CCG_UnionAll].[Code_Practice].&amp;[[Y02973]] Kings Park Surgery]"/>
            <x15:cachedUniqueName index="6427" name="[GP_CCG_UnionAll].[Code_Practice].&amp;[[Y02974]] Thamesmead Nhs Health Centre]"/>
            <x15:cachedUniqueName index="6428" name="[GP_CCG_UnionAll].[Code_Practice].&amp;[[Y02986]] Cricklewood Health Centre]"/>
            <x15:cachedUniqueName index="6429" name="[GP_CCG_UnionAll].[Code_Practice].&amp;[[Y02987]] At Medics - The Loxford Practice]"/>
            <x15:cachedUniqueName index="6430" name="[GP_CCG_UnionAll].[Code_Practice].&amp;[[Y03023]] St Andrews Health Centre]"/>
            <x15:cachedUniqueName index="6431" name="[GP_CCG_UnionAll].[Code_Practice].&amp;[[Y03035]] Queenswood Medical Practice]"/>
            <x15:cachedUniqueName index="6432" name="[GP_CCG_UnionAll].[Code_Practice].&amp;[[Y03049]] Spring Hill Practice]"/>
            <x15:cachedUniqueName index="6433" name="[GP_CCG_UnionAll].[Code_Practice].&amp;[[Y03052]] Langdon Hills Medical Centre]"/>
            <x15:cachedUniqueName index="6434" name="[GP_CCG_UnionAll].[Code_Practice].&amp;[[Y03063]] Hetherington At The Pavillion (dr Patel)]"/>
            <x15:cachedUniqueName index="6435" name="[GP_CCG_UnionAll].[Code_Practice].&amp;[[Y03079]] Bolton Community Practice]"/>
            <x15:cachedUniqueName index="6436" name="[GP_CCG_UnionAll].[Code_Practice].&amp;[[Y03103]] Medicus Select Care]"/>
            <x15:cachedUniqueName index="6437" name="[GP_CCG_UnionAll].[Code_Practice].&amp;[[Y03124]] Grange Farm Medical Centre]"/>
            <x15:cachedUniqueName index="6438" name="[GP_CCG_UnionAll].[Code_Practice].&amp;[[Y03135]] Bridge House Surgery]"/>
            <x15:cachedUniqueName index="6439" name="[GP_CCG_UnionAll].[Code_Practice].&amp;[[Y03222]] St Johns Surgery]"/>
            <x15:cachedUniqueName index="6440" name="[GP_CCG_UnionAll].[Code_Practice].&amp;[[Y03296]] Clover Health Centre]"/>
            <x15:cachedUniqueName index="6441" name="[GP_CCG_UnionAll].[Code_Practice].&amp;[[Y03303]] The Ridgeway Health Centre]"/>
            <x15:cachedUniqueName index="6442" name="[GP_CCG_UnionAll].[Code_Practice].&amp;[[Y03366]] The Olive Family Practice]"/>
            <x15:cachedUniqueName index="6443" name="[GP_CCG_UnionAll].[Code_Practice].&amp;[[Y03402]] Evergreen Pcc]"/>
            <x15:cachedUniqueName index="6444" name="[GP_CCG_UnionAll].[Code_Practice].&amp;[[Y03441]] Health And Wellbeing Earls Court]"/>
            <x15:cachedUniqueName index="6445" name="[GP_CCG_UnionAll].[Code_Practice].&amp;[[Y03584]] The Zero Tolerance Service]"/>
            <x15:cachedUniqueName index="6446" name="[GP_CCG_UnionAll].[Code_Practice].&amp;[[Y03595]] Beechcroft Surgery]"/>
            <x15:cachedUniqueName index="6447" name="[GP_CCG_UnionAll].[Code_Practice].&amp;[[Y03597]] Drs Bhatti M A &amp; Jameel T]"/>
            <x15:cachedUniqueName index="6448" name="[GP_CCG_UnionAll].[Code_Practice].&amp;[[Y03602]] Grey Gable Surgery]"/>
            <x15:cachedUniqueName index="6449" name="[GP_CCG_UnionAll].[Code_Practice].&amp;[[Y03656]] Leyland Surgery]"/>
            <x15:cachedUniqueName index="6450" name="[GP_CCG_UnionAll].[Code_Practice].&amp;[[Y03663]] Hendon Way Surgery]"/>
            <x15:cachedUniqueName index="6451" name="[GP_CCG_UnionAll].[Code_Practice].&amp;[[Y03664]] Dr Azim &amp; Partners]"/>
            <x15:cachedUniqueName index="6452" name="[GP_CCG_UnionAll].[Code_Practice].&amp;[[Y03671]] Sparcells Surgery]"/>
            <x15:cachedUniqueName index="6453" name="[GP_CCG_UnionAll].[Code_Practice].&amp;[[Y03755]] The Greenwich Peninsula]"/>
            <x15:cachedUniqueName index="6454" name="[GP_CCG_UnionAll].[Code_Practice].&amp;[[Y04225]] Nursing Home Services]"/>
            <x15:cachedUniqueName index="6455" name="[GP_CCG_UnionAll].[Code_Practice].&amp;[[Y04266]] Crosland Moor Surgery]"/>
            <x15:cachedUniqueName index="6456" name="[GP_CCG_UnionAll].[Code_Practice].&amp;[[Y04273]] Liberty Bridge Road Practice]"/>
            <x15:cachedUniqueName index="6457" name="[GP_CCG_UnionAll].[Code_Practice].&amp;[[Y04543]] Julian House Homeless Healthcare Service]"/>
            <x15:cachedUniqueName index="6458" name="[GP_CCG_UnionAll].[Code_Practice].&amp;[[Y04662]] Cranbrook Medical Practice]"/>
            <x15:cachedUniqueName index="6459" name="[GP_CCG_UnionAll].[Code_Practice].&amp;[[Y04664]] The Willaston Surgery]"/>
            <x15:cachedUniqueName index="6460" name="[GP_CCG_UnionAll].[Code_Practice].&amp;[[Y04809]] The Lakeside Surgery]"/>
            <x15:cachedUniqueName index="6461" name="[GP_CCG_UnionAll].[Code_Practice].&amp;[[Y04882]] The Chaucers Practice]"/>
            <x15:cachedUniqueName index="6462" name="[GP_CCG_UnionAll].[Code_Practice].&amp;[[Y04884]] Satis House Practice]"/>
            <x15:cachedUniqueName index="6463" name="[GP_CCG_UnionAll].[Code_Practice].&amp;[[Y04925]] Chapelford Pc Centre]"/>
            <x15:cachedUniqueName index="6464" name="[GP_CCG_UnionAll].[Code_Practice].&amp;[[Y04957]] St Austell Health Group]"/>
            <x15:cachedUniqueName index="6465" name="[GP_CCG_UnionAll].[Code_Practice].&amp;[[Y04965]] The Alliance Teaching Practices]"/>
            <x15:cachedUniqueName index="6466" name="[GP_CCG_UnionAll].[Code_Practice].&amp;[[Y04968]] Farrier House Surgery]"/>
            <x15:cachedUniqueName index="6467" name="[GP_CCG_UnionAll].[Code_Practice].&amp;[[Y04969]] Camp Hill Surgery]"/>
            <x15:cachedUniqueName index="6468" name="[GP_CCG_UnionAll].[Code_Practice].&amp;[[Y04977]] Creswell And Langwith Medical Centre]"/>
            <x15:cachedUniqueName index="6469" name="[GP_CCG_UnionAll].[Code_Practice].&amp;[[Y04995]] Royal Primary Care Chesterfield]"/>
            <x15:cachedUniqueName index="6470" name="[GP_CCG_UnionAll].[Code_Practice].&amp;[[Y05023]] Silver End Surgery]"/>
            <x15:cachedUniqueName index="6471" name="[GP_CCG_UnionAll].[Code_Practice].&amp;[[Y05080]] First Choice Medical Care]"/>
            <x15:cachedUniqueName index="6472" name="[GP_CCG_UnionAll].[Code_Practice].&amp;[[Y05167]] The Flying Scotsman Practice]"/>
            <x15:cachedUniqueName index="6473" name="[GP_CCG_UnionAll].[Code_Practice].&amp;[[Y05212]] West Cheltenham Medical]"/>
            <x15:cachedUniqueName index="6474" name="[GP_CCG_UnionAll].[Code_Practice].&amp;[[Y05248]] Bhf Brierley]"/>
            <x15:cachedUniqueName index="6475" name="[GP_CCG_UnionAll].[Code_Practice].&amp;[[Y05286]] Lister House Chellaston]"/>
            <x15:cachedUniqueName index="6476" name="[GP_CCG_UnionAll].[Code_Practice].&amp;[[Y05291]] Toftwood Medical Centre]"/>
            <x15:cachedUniqueName index="6477" name="[GP_CCG_UnionAll].[Code_Practice].&amp;[[Y05317]] Country Park Practice]"/>
            <x15:cachedUniqueName index="6478" name="[GP_CCG_UnionAll].[Code_Practice].&amp;[[Y05318]] Denmark Road Surgery]"/>
            <x15:cachedUniqueName index="6479" name="[GP_CCG_UnionAll].[Code_Practice].&amp;[[Y05330]] Tottenham Hale Medical Practice]"/>
            <x15:cachedUniqueName index="6480" name="[GP_CCG_UnionAll].[Code_Practice].&amp;[[Y05346]] Westwood Primary Care Centre]"/>
            <x15:cachedUniqueName index="6481" name="[GP_CCG_UnionAll].[Code_Practice].&amp;[[Y05349]] Clover City Practice]"/>
            <x15:cachedUniqueName index="6482" name="[GP_CCG_UnionAll].[Code_Practice].&amp;[[Y05363]] Bhf Highgate Surgery]"/>
            <x15:cachedUniqueName index="6483" name="[GP_CCG_UnionAll].[Code_Practice].&amp;[[Y05364]] Bhf Lundwood Practice]"/>
            <x15:cachedUniqueName index="6484" name="[GP_CCG_UnionAll].[Code_Practice].&amp;[[Y05369]] Balderton Surgery]"/>
            <x15:cachedUniqueName index="6485" name="[GP_CCG_UnionAll].[Code_Practice].&amp;[[Y05622]] Southglade Medical Practice]"/>
            <x15:cachedUniqueName index="6486" name="[GP_CCG_UnionAll].[Code_Practice].&amp;[[Y05690]] Kirkby Community Primary Care Centre]"/>
            <x15:cachedUniqueName index="6487" name="[GP_CCG_UnionAll].[Code_Practice].&amp;[[Y05733]] Parkfields Surgery]"/>
            <x15:cachedUniqueName index="6488" name="[GP_CCG_UnionAll].[Code_Practice].&amp;[[Y05750]] David Lewis Medical Practice]"/>
            <x15:cachedUniqueName index="6489" name="[GP_CCG_UnionAll].[Code_Practice].&amp;[[Y05788]] The Compass Medical Practice]"/>
            <x15:cachedUniqueName index="6490" name="[GP_CCG_UnionAll].[Code_Practice].&amp;[[Y05826]] The Hill General Practice]"/>
            <x15:cachedUniqueName index="6491" name="[GP_CCG_UnionAll].[Code_Practice].&amp;[[Y05857]] Rhnd]"/>
            <x15:cachedUniqueName index="6492" name="[GP_CCG_UnionAll].[Code_Practice].&amp;[[Y06007]] Wellsbourne Health Care Cic]"/>
            <x15:cachedUniqueName index="6493" name="[GP_CCG_UnionAll].[Code_Practice].&amp;[[Y06095]] The Hertfordshire Special Allocation Scheme]"/>
            <x15:cachedUniqueName index="6494" name="[GP_CCG_UnionAll].[Code_Practice].&amp;[[Y06113]] Southwark Care Homes - Gp Practice]"/>
            <x15:cachedUniqueName index="6495" name="[GP_CCG_UnionAll].[Code_Practice].&amp;[[Y06218]] Brownsover Medical Practice]"/>
            <x15:cachedUniqueName index="6496" name="[GP_CCG_UnionAll].[Code_Practice].&amp;[[Y06275]] Nelson Medical Centre]"/>
            <x15:cachedUniqueName index="6497" name="[GP_CCG_UnionAll].[Code_Practice].&amp;[[Y06345]] Bromleag Care Practice]"/>
            <x15:cachedUniqueName index="6498" name="[GP_CCG_UnionAll].[Code_Practice].&amp;[[Y06356]] Bilborough Medical Centre]"/>
            <x15:cachedUniqueName index="6499" name="[GP_CCG_UnionAll].[Code_Practice].&amp;[[Y06378]] Heath Street Health Centre]"/>
            <x15:cachedUniqueName index="6500" name="[GP_CCG_UnionAll].[Code_Practice].&amp;[[Y06389]] Mid&amp;south Essex Special Allocation Scheme Service]"/>
            <x15:cachedUniqueName index="6501" name="[GP_CCG_UnionAll].[Code_Practice].&amp;[[Y06443]] Whyburn Medical Practice]"/>
            <x15:cachedUniqueName index="6502" name="[GP_CCG_UnionAll].[Code_Practice].&amp;[[Y06487]] Babylon Gp At Hand Birmingham]"/>
            <x15:cachedUniqueName index="6503" name="[GP_CCG_UnionAll].[Code_Practice].&amp;[[Y06499]] Essex University Partnership Nhs Foundation Trust]"/>
            <x15:cachedUniqueName index="6504" name="[GP_CCG_UnionAll].[Code_Practice].&amp;[[Y06507]] Peacock Healthcare]"/>
            <x15:cachedUniqueName index="6505" name="[GP_CCG_UnionAll].[Code_Practice].&amp;[[Y06545]] South East London Special Allocation Practice]"/>
            <x15:cachedUniqueName index="6506" name="[GP_CCG_UnionAll].[Code_Practice].&amp;[[Y06592]] Special Allocation Scheme (nel)]"/>
            <x15:cachedUniqueName index="6507" name="[GP_CCG_UnionAll].[Code_Practice].&amp;[[Y06659]] Nook Surgery]"/>
            <x15:cachedUniqueName index="6508" name="[GP_CCG_UnionAll].[Code_Practice].&amp;[[Y06792]] Broad Oak Medical Practice]"/>
            <x15:cachedUniqueName index="6509" name="[GP_CCG_UnionAll].[Code_Practice].&amp;[[Y06810]] Whitehouse Surgery]"/>
            <x15:cachedUniqueName index="6510" name="[GP_CCG_UnionAll].[Code_Practice].&amp;[[Y07014]] Shakespeare Road Medical Practice]"/>
            <x15:cachedUniqueName index="6511" name="[GP_CCG_UnionAll].[Code_Practice].&amp;[[Y07020]] Lambeth Healthcare Practice]"/>
            <x15:cachedUniqueName index="6512" name="[GP_CCG_UnionAll].[Code_Practice].&amp;[[Y07025]] Park Medical Centre]"/>
            <x15:cachedUniqueName index="6513" name="[GP_CCG_UnionAll].[Code_Practice].&amp;[[Y07057]] Bretton Medical Practice]"/>
            <x15:cachedUniqueName index="6514" name="[GP_CCG_UnionAll].[Code_Practice].&amp;[[Y07059]] Nene Valley And Hodgson Medical Practice]"/>
            <x15:cachedUniqueName index="6515" name="[GP_CCG_UnionAll].[Code_Practice].&amp;[[Y07060]] Thomas Walker Westgate Healthcare]"/>
            <x15:cachedUniqueName index="6516" name="[GP_CCG_UnionAll].[Code_Practice].&amp;[[Y07274]] St. Nicolas Medical Centre]"/>
            <x15:cachedUniqueName index="6517" name="[GP_CCG_UnionAll].[Code_Practice].&amp;[[Y07275]] Broughton House Gp Surgery]"/>
          </x15:cachedUniqueNames>
        </ext>
      </extLst>
    </cacheField>
    <cacheField name="[Measures].[Calc%]" caption="Calc%" numFmtId="0" hierarchy="22" level="32767"/>
    <cacheField name="[GP_CCG_UnionAll].[DataType].[DataType]" caption="DataType" numFmtId="0" hierarchy="5" level="1">
      <sharedItems containsSemiMixedTypes="0" containsNonDate="0" containsString="0"/>
    </cacheField>
    <cacheField name="[Measures].[Num]" caption="Num" numFmtId="0" hierarchy="20" level="32767"/>
    <cacheField name="[Measures].[Den]" caption="Den" numFmtId="0" hierarchy="21" level="32767"/>
    <cacheField name="[GP_CCG_UnionAll].[Table].[Table]" caption="Table" numFmtId="0" level="1">
      <sharedItems containsSemiMixedTypes="0" containsNonDate="0" containsString="0"/>
    </cacheField>
    <cacheField name="[GP_CCG_UnionAll].[Period].[Period]" caption="Period" numFmtId="0" hierarchy="4" level="1">
      <sharedItems containsSemiMixedTypes="0" containsNonDate="0" containsString="0"/>
    </cacheField>
    <cacheField name="[Measures].[Shortfall]" caption="Shortfall" numFmtId="0" hierarchy="24" level="32767"/>
    <cacheField name="[Measures].[PreviousQtr%]" caption="PreviousQtr%" numFmtId="0" hierarchy="25" level="32767"/>
    <cacheField name="[Measures].[Sum of CCG_Rank]" caption="Sum of CCG_Rank" numFmtId="0" hierarchy="15" level="32767"/>
    <cacheField name="[Measures].[Sum of ALL_Rank]" caption="Sum of ALL_Rank" numFmtId="0" hierarchy="16" level="32767"/>
    <cacheField name="[Measures].[STP_Name]" caption="STP_Name" numFmtId="0" hierarchy="28" level="32767"/>
    <cacheField name="[Measures].[CCG Name]" caption="CCG Name" numFmtId="0" hierarchy="29"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oneField="1">
      <fieldsUsage count="1">
        <fieldUsage x="9"/>
      </fieldsUsage>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oneField="1">
      <fieldsUsage count="1">
        <fieldUsage x="10"/>
      </fieldsUsage>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oneField="1">
      <fieldsUsage count="1">
        <fieldUsage x="11"/>
      </fieldsUsage>
    </cacheHierarchy>
    <cacheHierarchy uniqueName="[Measures].[CCG Name]" caption="CCG Name" measure="1" displayFolder="" measureGroup="GP_CCG_UnionAll" count="0" oneField="1">
      <fieldsUsage count="1">
        <fieldUsage x="12"/>
      </fieldsUsage>
    </cacheHierarchy>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022.35705150463" backgroundQuery="1" createdVersion="3" refreshedVersion="8" minRefreshableVersion="3" recordCount="0" supportSubquery="1" supportAdvancedDrill="1" xr:uid="{C158503E-8DCB-4483-8448-955D1797A4AC}">
  <cacheSource type="external" connectionId="1">
    <extLst>
      <ext xmlns:x14="http://schemas.microsoft.com/office/spreadsheetml/2009/9/main" uri="{F057638F-6D5F-4e77-A914-E7F072B9BCA8}">
        <x14:sourceConnection name="ThisWorkbookDataModel"/>
      </ext>
    </extLst>
  </cacheSource>
  <cacheFields count="0"/>
  <cacheHierarchies count="32">
    <cacheHierarchy uniqueName="[GP_CCG_UnionAll].[Table]" caption="Table" attribute="1" defaultMemberUniqueName="[GP_CCG_UnionAll].[Table].[All]" allUniqueName="[GP_CCG_UnionAll].[Table].[All]" dimensionUniqueName="[GP_CCG_UnionAll]" displayFolder="" count="0" memberValueDatatype="130" unbalanced="0"/>
    <cacheHierarchy uniqueName="[GP_CCG_UnionAll].[Region]" caption="Region" attribute="1" defaultMemberUniqueName="[GP_CCG_UnionAll].[Region].[All]" allUniqueName="[GP_CCG_UnionAll].[Region].[All]" dimensionUniqueName="[GP_CCG_UnionAll]" displayFolder="" count="2"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cacheHierarchy uniqueName="[GP_CCG_UnionAll].[DataType]" caption="DataType" attribute="1" defaultMemberUniqueName="[GP_CCG_UnionAll].[DataType].[All]" allUniqueName="[GP_CCG_UnionAll].[DataType].[All]" dimensionUniqueName="[GP_CCG_UnionAll]" displayFolder="" count="2" memberValueDatatype="130" unbalanced="0"/>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08629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036.342129282406" backgroundQuery="1" createdVersion="7" refreshedVersion="8" minRefreshableVersion="3" recordCount="0" supportSubquery="1" supportAdvancedDrill="1" xr:uid="{C39E26D2-829D-42F3-AB0A-D308DA3EC37C}">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Measures].[Den]" caption="Den" numFmtId="0" hierarchy="21" level="32767"/>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4"/>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oneField="1">
      <fieldsUsage count="1">
        <fieldUsage x="2"/>
      </fieldsUsage>
    </cacheHierarchy>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036.342129976852" backgroundQuery="1" createdVersion="7" refreshedVersion="8" minRefreshableVersion="3" recordCount="0" supportSubquery="1" supportAdvancedDrill="1" xr:uid="{10668D14-822E-4FC4-89EA-765BD96D0AFC}">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Measures].[Den]" caption="Den" numFmtId="0" hierarchy="21" level="32767"/>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3"/>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4"/>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oneField="1">
      <fieldsUsage count="1">
        <fieldUsage x="2"/>
      </fieldsUsage>
    </cacheHierarchy>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036.342130902776" backgroundQuery="1" createdVersion="7" refreshedVersion="8" minRefreshableVersion="3" recordCount="0" supportSubquery="1" supportAdvancedDrill="1" xr:uid="{224FCC30-EE96-413E-9294-5C76B0042293}">
  <cacheSource type="external" connectionId="1"/>
  <cacheFields count="5">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GP_CCG_UnionAll].[CCG].[CCG]" caption="CCG" numFmtId="0" hierarchy="3" level="1">
      <sharedItems count="106">
        <s v="Bath And North East Somerset, Swindon And Wiltshire Icb - 92G"/>
        <s v="Bedfordshire, Luton And Milton Keynes Icb - M1J4Y"/>
        <s v="Birmingham And Solihull Icb - 15E"/>
        <s v="Black Country Icb - D2P2L"/>
        <s v="Bristol, North Somerset And South Gloucestershire Icb - 15C"/>
        <s v="Buckinghamshire, Oxfordshire And Berkshire West Icb - 10Q"/>
        <s v="Buckinghamshire, Oxfordshire And Berkshire West Icb - 14Y"/>
        <s v="Buckinghamshire, Oxfordshire And Berkshire West Icb - 15A"/>
        <s v="Cambridgeshire And Peterborough Icb - 06H"/>
        <s v="Cheshire And Merseyside Icb - 01F"/>
        <s v="Cheshire And Merseyside Icb - 01J"/>
        <s v="Cheshire And Merseyside Icb - 01T"/>
        <s v="Cheshire And Merseyside Icb - 01V"/>
        <s v="Cheshire And Merseyside Icb - 01X"/>
        <s v="Cheshire And Merseyside Icb - 02E"/>
        <s v="Cheshire And Merseyside Icb - 12F"/>
        <s v="Cheshire And Merseyside Icb - 27D"/>
        <s v="Cheshire And Merseyside Icb - 99A"/>
        <s v="Cornwall And The Isles Of Scilly Icb - 11N"/>
        <s v="Coventry And Warwickshire Icb - B2M3M"/>
        <s v="Derby And Derbyshire Icb - 15M"/>
        <s v="Devon Icb - 15N"/>
        <s v="Dorset Icb - 11J"/>
        <s v="Frimley Icb - D4U1Y"/>
        <s v="Gloucestershire Icb - 11M"/>
        <s v="Greater Manchester Icb - 00T"/>
        <s v="Greater Manchester Icb - 00V"/>
        <s v="Greater Manchester Icb - 00Y"/>
        <s v="Greater Manchester Icb - 01D"/>
        <s v="Greater Manchester Icb - 01G"/>
        <s v="Greater Manchester Icb - 01W"/>
        <s v="Greater Manchester Icb - 01Y"/>
        <s v="Greater Manchester Icb - 02A"/>
        <s v="Greater Manchester Icb - 02H"/>
        <s v="Greater Manchester Icb - 14L"/>
        <s v="Hampshire And Isle Of Wight Icb - 10R"/>
        <s v="Hampshire And Isle Of Wight Icb - D9Y0V"/>
        <s v="Herefordshire And Worcestershire Icb - 18C"/>
        <s v="Hertfordshire And West Essex Icb - 06K"/>
        <s v="Hertfordshire And West Essex Icb - 06N"/>
        <s v="Hertfordshire And West Essex Icb - 07H"/>
        <s v="Humber And North Yorkshire Icb - 02Y"/>
        <s v="Humber And North Yorkshire Icb - 03F"/>
        <s v="Humber And North Yorkshire Icb - 03H"/>
        <s v="Humber And North Yorkshire Icb - 03K"/>
        <s v="Humber And North Yorkshire Icb - 03Q"/>
        <s v="Humber And North Yorkshire Icb - 42D"/>
        <s v="Kent And Medway Icb - 91Q"/>
        <s v="Lancashire And South Cumbria Icb - 00Q"/>
        <s v="Lancashire And South Cumbria Icb - 00R"/>
        <s v="Lancashire And South Cumbria Icb - 00X"/>
        <s v="Lancashire And South Cumbria Icb - 01A"/>
        <s v="Lancashire And South Cumbria Icb - 01E"/>
        <s v="Lancashire And South Cumbria Icb - 01K"/>
        <s v="Lancashire And South Cumbria Icb - 02G"/>
        <s v="Lancashire And South Cumbria Icb - 02M"/>
        <s v="Leicester, Leicestershire And Rutland Icb - 03W"/>
        <s v="Leicester, Leicestershire And Rutland Icb - 04C"/>
        <s v="Leicester, Leicestershire And Rutland Icb - 04V"/>
        <s v="Lincolnshire Icb - 71E"/>
        <s v="Mid And South Essex Icb - 06Q"/>
        <s v="Mid And South Essex Icb - 07G"/>
        <s v="Mid And South Essex Icb - 99E"/>
        <s v="Mid And South Essex Icb - 99F"/>
        <s v="Mid And South Essex Icb - 99G"/>
        <s v="Norfolk And Waveney Icb - 26A"/>
        <s v="North Central London Icb - 93C"/>
        <s v="North East And North Cumbria Icb - 00L"/>
        <s v="North East And North Cumbria Icb - 00N"/>
        <s v="North East And North Cumbria Icb - 00P"/>
        <s v="North East And North Cumbria Icb - 01H"/>
        <s v="North East And North Cumbria Icb - 13T"/>
        <s v="North East And North Cumbria Icb - 16C"/>
        <s v="North East And North Cumbria Icb - 84H"/>
        <s v="North East And North Cumbria Icb - 99C"/>
        <s v="North East London Icb - A3A8R"/>
        <s v="North West London Icb - W2U3Z"/>
        <s v="Northamptonshire Icb - 78H"/>
        <s v="Nottingham And Nottinghamshire Icb - 02Q"/>
        <s v="Nottingham And Nottinghamshire Icb - 52R"/>
        <s v="Shropshire, Telford And Wrekin Icb - M2L0M"/>
        <s v="Somerset Icb - 11X"/>
        <s v="South East London Icb - 72Q"/>
        <s v="South West London Icb - 36L"/>
        <s v="South Yorkshire Icb - 02P"/>
        <s v="South Yorkshire Icb - 02X"/>
        <s v="South Yorkshire Icb - 03L"/>
        <s v="South Yorkshire Icb - 03N"/>
        <s v="Staffordshire And Stoke-On-Trent Icb - 04Y"/>
        <s v="Staffordshire And Stoke-On-Trent Icb - 05D"/>
        <s v="Staffordshire And Stoke-On-Trent Icb - 05G"/>
        <s v="Staffordshire And Stoke-On-Trent Icb - 05Q"/>
        <s v="Staffordshire And Stoke-On-Trent Icb - 05V"/>
        <s v="Staffordshire And Stoke-On-Trent Icb - 05W"/>
        <s v="Suffolk And North East Essex Icb - 06L"/>
        <s v="Suffolk And North East Essex Icb - 06T"/>
        <s v="Suffolk And North East Essex Icb - 07K"/>
        <s v="Surrey Heartlands Icb - 92A"/>
        <s v="Sussex Icb - 09D"/>
        <s v="Sussex Icb - 70F"/>
        <s v="Sussex Icb - 97R"/>
        <s v="West Yorkshire Icb - 02T"/>
        <s v="West Yorkshire Icb - 03R"/>
        <s v="West Yorkshire Icb - 15F"/>
        <s v="West Yorkshire Icb - 36J"/>
        <s v="West Yorkshire Icb - X2C4Y"/>
      </sharedItems>
      <extLst>
        <ext xmlns:x15="http://schemas.microsoft.com/office/spreadsheetml/2010/11/main" uri="{4F2E5C28-24EA-4eb8-9CBF-B6C8F9C3D259}">
          <x15:cachedUniqueNames>
            <x15:cachedUniqueName index="0" name="[GP_CCG_UnionAll].[CCG].&amp;[Bath And North East Somerset, Swindon And Wiltshire Icb - 92G]"/>
            <x15:cachedUniqueName index="1" name="[GP_CCG_UnionAll].[CCG].&amp;[Bedfordshire, Luton And Milton Keynes Icb - M1J4Y]"/>
            <x15:cachedUniqueName index="2" name="[GP_CCG_UnionAll].[CCG].&amp;[Birmingham And Solihull Icb - 15E]"/>
            <x15:cachedUniqueName index="3" name="[GP_CCG_UnionAll].[CCG].&amp;[Black Country Icb - D2P2L]"/>
            <x15:cachedUniqueName index="4" name="[GP_CCG_UnionAll].[CCG].&amp;[Bristol, North Somerset And South Gloucestershire Icb - 15C]"/>
            <x15:cachedUniqueName index="5" name="[GP_CCG_UnionAll].[CCG].&amp;[Buckinghamshire, Oxfordshire And Berkshire West Icb - 10Q]"/>
            <x15:cachedUniqueName index="6" name="[GP_CCG_UnionAll].[CCG].&amp;[Buckinghamshire, Oxfordshire And Berkshire West Icb - 14Y]"/>
            <x15:cachedUniqueName index="7" name="[GP_CCG_UnionAll].[CCG].&amp;[Buckinghamshire, Oxfordshire And Berkshire West Icb - 15A]"/>
            <x15:cachedUniqueName index="8" name="[GP_CCG_UnionAll].[CCG].&amp;[Cambridgeshire And Peterborough Icb - 06H]"/>
            <x15:cachedUniqueName index="9" name="[GP_CCG_UnionAll].[CCG].&amp;[Cheshire And Merseyside Icb - 01F]"/>
            <x15:cachedUniqueName index="10" name="[GP_CCG_UnionAll].[CCG].&amp;[Cheshire And Merseyside Icb - 01J]"/>
            <x15:cachedUniqueName index="11" name="[GP_CCG_UnionAll].[CCG].&amp;[Cheshire And Merseyside Icb - 01T]"/>
            <x15:cachedUniqueName index="12" name="[GP_CCG_UnionAll].[CCG].&amp;[Cheshire And Merseyside Icb - 01V]"/>
            <x15:cachedUniqueName index="13" name="[GP_CCG_UnionAll].[CCG].&amp;[Cheshire And Merseyside Icb - 01X]"/>
            <x15:cachedUniqueName index="14" name="[GP_CCG_UnionAll].[CCG].&amp;[Cheshire And Merseyside Icb - 02E]"/>
            <x15:cachedUniqueName index="15" name="[GP_CCG_UnionAll].[CCG].&amp;[Cheshire And Merseyside Icb - 12F]"/>
            <x15:cachedUniqueName index="16" name="[GP_CCG_UnionAll].[CCG].&amp;[Cheshire And Merseyside Icb - 27D]"/>
            <x15:cachedUniqueName index="17" name="[GP_CCG_UnionAll].[CCG].&amp;[Cheshire And Merseyside Icb - 99A]"/>
            <x15:cachedUniqueName index="18" name="[GP_CCG_UnionAll].[CCG].&amp;[Cornwall And The Isles Of Scilly Icb - 11N]"/>
            <x15:cachedUniqueName index="19" name="[GP_CCG_UnionAll].[CCG].&amp;[Coventry And Warwickshire Icb - B2M3M]"/>
            <x15:cachedUniqueName index="20" name="[GP_CCG_UnionAll].[CCG].&amp;[Derby And Derbyshire Icb - 15M]"/>
            <x15:cachedUniqueName index="21" name="[GP_CCG_UnionAll].[CCG].&amp;[Devon Icb - 15N]"/>
            <x15:cachedUniqueName index="22" name="[GP_CCG_UnionAll].[CCG].&amp;[Dorset Icb - 11J]"/>
            <x15:cachedUniqueName index="23" name="[GP_CCG_UnionAll].[CCG].&amp;[Frimley Icb - D4U1Y]"/>
            <x15:cachedUniqueName index="24" name="[GP_CCG_UnionAll].[CCG].&amp;[Gloucestershire Icb - 11M]"/>
            <x15:cachedUniqueName index="25" name="[GP_CCG_UnionAll].[CCG].&amp;[Greater Manchester Icb - 00T]"/>
            <x15:cachedUniqueName index="26" name="[GP_CCG_UnionAll].[CCG].&amp;[Greater Manchester Icb - 00V]"/>
            <x15:cachedUniqueName index="27" name="[GP_CCG_UnionAll].[CCG].&amp;[Greater Manchester Icb - 00Y]"/>
            <x15:cachedUniqueName index="28" name="[GP_CCG_UnionAll].[CCG].&amp;[Greater Manchester Icb - 01D]"/>
            <x15:cachedUniqueName index="29" name="[GP_CCG_UnionAll].[CCG].&amp;[Greater Manchester Icb - 01G]"/>
            <x15:cachedUniqueName index="30" name="[GP_CCG_UnionAll].[CCG].&amp;[Greater Manchester Icb - 01W]"/>
            <x15:cachedUniqueName index="31" name="[GP_CCG_UnionAll].[CCG].&amp;[Greater Manchester Icb - 01Y]"/>
            <x15:cachedUniqueName index="32" name="[GP_CCG_UnionAll].[CCG].&amp;[Greater Manchester Icb - 02A]"/>
            <x15:cachedUniqueName index="33" name="[GP_CCG_UnionAll].[CCG].&amp;[Greater Manchester Icb - 02H]"/>
            <x15:cachedUniqueName index="34" name="[GP_CCG_UnionAll].[CCG].&amp;[Greater Manchester Icb - 14L]"/>
            <x15:cachedUniqueName index="35" name="[GP_CCG_UnionAll].[CCG].&amp;[Hampshire And Isle Of Wight Icb - 10R]"/>
            <x15:cachedUniqueName index="36" name="[GP_CCG_UnionAll].[CCG].&amp;[Hampshire And Isle Of Wight Icb - D9Y0V]"/>
            <x15:cachedUniqueName index="37" name="[GP_CCG_UnionAll].[CCG].&amp;[Herefordshire And Worcestershire Icb - 18C]"/>
            <x15:cachedUniqueName index="38" name="[GP_CCG_UnionAll].[CCG].&amp;[Hertfordshire And West Essex Icb - 06K]"/>
            <x15:cachedUniqueName index="39" name="[GP_CCG_UnionAll].[CCG].&amp;[Hertfordshire And West Essex Icb - 06N]"/>
            <x15:cachedUniqueName index="40" name="[GP_CCG_UnionAll].[CCG].&amp;[Hertfordshire And West Essex Icb - 07H]"/>
            <x15:cachedUniqueName index="41" name="[GP_CCG_UnionAll].[CCG].&amp;[Humber And North Yorkshire Icb - 02Y]"/>
            <x15:cachedUniqueName index="42" name="[GP_CCG_UnionAll].[CCG].&amp;[Humber And North Yorkshire Icb - 03F]"/>
            <x15:cachedUniqueName index="43" name="[GP_CCG_UnionAll].[CCG].&amp;[Humber And North Yorkshire Icb - 03H]"/>
            <x15:cachedUniqueName index="44" name="[GP_CCG_UnionAll].[CCG].&amp;[Humber And North Yorkshire Icb - 03K]"/>
            <x15:cachedUniqueName index="45" name="[GP_CCG_UnionAll].[CCG].&amp;[Humber And North Yorkshire Icb - 03Q]"/>
            <x15:cachedUniqueName index="46" name="[GP_CCG_UnionAll].[CCG].&amp;[Humber And North Yorkshire Icb - 42D]"/>
            <x15:cachedUniqueName index="47" name="[GP_CCG_UnionAll].[CCG].&amp;[Kent And Medway Icb - 91Q]"/>
            <x15:cachedUniqueName index="48" name="[GP_CCG_UnionAll].[CCG].&amp;[Lancashire And South Cumbria Icb - 00Q]"/>
            <x15:cachedUniqueName index="49" name="[GP_CCG_UnionAll].[CCG].&amp;[Lancashire And South Cumbria Icb - 00R]"/>
            <x15:cachedUniqueName index="50" name="[GP_CCG_UnionAll].[CCG].&amp;[Lancashire And South Cumbria Icb - 00X]"/>
            <x15:cachedUniqueName index="51" name="[GP_CCG_UnionAll].[CCG].&amp;[Lancashire And South Cumbria Icb - 01A]"/>
            <x15:cachedUniqueName index="52" name="[GP_CCG_UnionAll].[CCG].&amp;[Lancashire And South Cumbria Icb - 01E]"/>
            <x15:cachedUniqueName index="53" name="[GP_CCG_UnionAll].[CCG].&amp;[Lancashire And South Cumbria Icb - 01K]"/>
            <x15:cachedUniqueName index="54" name="[GP_CCG_UnionAll].[CCG].&amp;[Lancashire And South Cumbria Icb - 02G]"/>
            <x15:cachedUniqueName index="55" name="[GP_CCG_UnionAll].[CCG].&amp;[Lancashire And South Cumbria Icb - 02M]"/>
            <x15:cachedUniqueName index="56" name="[GP_CCG_UnionAll].[CCG].&amp;[Leicester, Leicestershire And Rutland Icb - 03W]"/>
            <x15:cachedUniqueName index="57" name="[GP_CCG_UnionAll].[CCG].&amp;[Leicester, Leicestershire And Rutland Icb - 04C]"/>
            <x15:cachedUniqueName index="58" name="[GP_CCG_UnionAll].[CCG].&amp;[Leicester, Leicestershire And Rutland Icb - 04V]"/>
            <x15:cachedUniqueName index="59" name="[GP_CCG_UnionAll].[CCG].&amp;[Lincolnshire Icb - 71E]"/>
            <x15:cachedUniqueName index="60" name="[GP_CCG_UnionAll].[CCG].&amp;[Mid And South Essex Icb - 06Q]"/>
            <x15:cachedUniqueName index="61" name="[GP_CCG_UnionAll].[CCG].&amp;[Mid And South Essex Icb - 07G]"/>
            <x15:cachedUniqueName index="62" name="[GP_CCG_UnionAll].[CCG].&amp;[Mid And South Essex Icb - 99E]"/>
            <x15:cachedUniqueName index="63" name="[GP_CCG_UnionAll].[CCG].&amp;[Mid And South Essex Icb - 99F]"/>
            <x15:cachedUniqueName index="64" name="[GP_CCG_UnionAll].[CCG].&amp;[Mid And South Essex Icb - 99G]"/>
            <x15:cachedUniqueName index="65" name="[GP_CCG_UnionAll].[CCG].&amp;[Norfolk And Waveney Icb - 26A]"/>
            <x15:cachedUniqueName index="66" name="[GP_CCG_UnionAll].[CCG].&amp;[North Central London Icb - 93C]"/>
            <x15:cachedUniqueName index="67" name="[GP_CCG_UnionAll].[CCG].&amp;[North East And North Cumbria Icb - 00L]"/>
            <x15:cachedUniqueName index="68" name="[GP_CCG_UnionAll].[CCG].&amp;[North East And North Cumbria Icb - 00N]"/>
            <x15:cachedUniqueName index="69" name="[GP_CCG_UnionAll].[CCG].&amp;[North East And North Cumbria Icb - 00P]"/>
            <x15:cachedUniqueName index="70" name="[GP_CCG_UnionAll].[CCG].&amp;[North East And North Cumbria Icb - 01H]"/>
            <x15:cachedUniqueName index="71" name="[GP_CCG_UnionAll].[CCG].&amp;[North East And North Cumbria Icb - 13T]"/>
            <x15:cachedUniqueName index="72" name="[GP_CCG_UnionAll].[CCG].&amp;[North East And North Cumbria Icb - 16C]"/>
            <x15:cachedUniqueName index="73" name="[GP_CCG_UnionAll].[CCG].&amp;[North East And North Cumbria Icb - 84H]"/>
            <x15:cachedUniqueName index="74" name="[GP_CCG_UnionAll].[CCG].&amp;[North East And North Cumbria Icb - 99C]"/>
            <x15:cachedUniqueName index="75" name="[GP_CCG_UnionAll].[CCG].&amp;[North East London Icb - A3A8R]"/>
            <x15:cachedUniqueName index="76" name="[GP_CCG_UnionAll].[CCG].&amp;[North West London Icb - W2U3Z]"/>
            <x15:cachedUniqueName index="77" name="[GP_CCG_UnionAll].[CCG].&amp;[Northamptonshire Icb - 78H]"/>
            <x15:cachedUniqueName index="78" name="[GP_CCG_UnionAll].[CCG].&amp;[Nottingham And Nottinghamshire Icb - 02Q]"/>
            <x15:cachedUniqueName index="79" name="[GP_CCG_UnionAll].[CCG].&amp;[Nottingham And Nottinghamshire Icb - 52R]"/>
            <x15:cachedUniqueName index="80" name="[GP_CCG_UnionAll].[CCG].&amp;[Shropshire, Telford And Wrekin Icb - M2L0M]"/>
            <x15:cachedUniqueName index="81" name="[GP_CCG_UnionAll].[CCG].&amp;[Somerset Icb - 11X]"/>
            <x15:cachedUniqueName index="82" name="[GP_CCG_UnionAll].[CCG].&amp;[South East London Icb - 72Q]"/>
            <x15:cachedUniqueName index="83" name="[GP_CCG_UnionAll].[CCG].&amp;[South West London Icb - 36L]"/>
            <x15:cachedUniqueName index="84" name="[GP_CCG_UnionAll].[CCG].&amp;[South Yorkshire Icb - 02P]"/>
            <x15:cachedUniqueName index="85" name="[GP_CCG_UnionAll].[CCG].&amp;[South Yorkshire Icb - 02X]"/>
            <x15:cachedUniqueName index="86" name="[GP_CCG_UnionAll].[CCG].&amp;[South Yorkshire Icb - 03L]"/>
            <x15:cachedUniqueName index="87" name="[GP_CCG_UnionAll].[CCG].&amp;[South Yorkshire Icb - 03N]"/>
            <x15:cachedUniqueName index="88" name="[GP_CCG_UnionAll].[CCG].&amp;[Staffordshire And Stoke-On-Trent Icb - 04Y]"/>
            <x15:cachedUniqueName index="89" name="[GP_CCG_UnionAll].[CCG].&amp;[Staffordshire And Stoke-On-Trent Icb - 05D]"/>
            <x15:cachedUniqueName index="90" name="[GP_CCG_UnionAll].[CCG].&amp;[Staffordshire And Stoke-On-Trent Icb - 05G]"/>
            <x15:cachedUniqueName index="91" name="[GP_CCG_UnionAll].[CCG].&amp;[Staffordshire And Stoke-On-Trent Icb - 05Q]"/>
            <x15:cachedUniqueName index="92" name="[GP_CCG_UnionAll].[CCG].&amp;[Staffordshire And Stoke-On-Trent Icb - 05V]"/>
            <x15:cachedUniqueName index="93" name="[GP_CCG_UnionAll].[CCG].&amp;[Staffordshire And Stoke-On-Trent Icb - 05W]"/>
            <x15:cachedUniqueName index="94" name="[GP_CCG_UnionAll].[CCG].&amp;[Suffolk And North East Essex Icb - 06L]"/>
            <x15:cachedUniqueName index="95" name="[GP_CCG_UnionAll].[CCG].&amp;[Suffolk And North East Essex Icb - 06T]"/>
            <x15:cachedUniqueName index="96" name="[GP_CCG_UnionAll].[CCG].&amp;[Suffolk And North East Essex Icb - 07K]"/>
            <x15:cachedUniqueName index="97" name="[GP_CCG_UnionAll].[CCG].&amp;[Surrey Heartlands Icb - 92A]"/>
            <x15:cachedUniqueName index="98" name="[GP_CCG_UnionAll].[CCG].&amp;[Sussex Icb - 09D]"/>
            <x15:cachedUniqueName index="99" name="[GP_CCG_UnionAll].[CCG].&amp;[Sussex Icb - 70F]"/>
            <x15:cachedUniqueName index="100" name="[GP_CCG_UnionAll].[CCG].&amp;[Sussex Icb - 97R]"/>
            <x15:cachedUniqueName index="101" name="[GP_CCG_UnionAll].[CCG].&amp;[West Yorkshire Icb - 02T]"/>
            <x15:cachedUniqueName index="102" name="[GP_CCG_UnionAll].[CCG].&amp;[West Yorkshire Icb - 03R]"/>
            <x15:cachedUniqueName index="103" name="[GP_CCG_UnionAll].[CCG].&amp;[West Yorkshire Icb - 15F]"/>
            <x15:cachedUniqueName index="104" name="[GP_CCG_UnionAll].[CCG].&amp;[West Yorkshire Icb - 36J]"/>
            <x15:cachedUniqueName index="105" name="[GP_CCG_UnionAll].[CCG].&amp;[West Yorkshire Icb - X2C4Y]"/>
          </x15:cachedUniqueNames>
        </ext>
      </extLst>
    </cacheField>
    <cacheField name="[Measures].[Count of Code_Practice]" caption="Count of Code_Practice" numFmtId="0" hierarchy="17"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3"/>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0" memberValueDatatype="130" unbalanced="0"/>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oneField="1">
      <fieldsUsage count="1">
        <fieldUsage x="4"/>
      </fieldsUsage>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036.342134143517" backgroundQuery="1" createdVersion="7" refreshedVersion="8" minRefreshableVersion="3" recordCount="0" supportSubquery="1" supportAdvancedDrill="1" xr:uid="{16E6819E-2B87-440C-AA49-7DC3EBBC89A5}">
  <cacheSource type="external" connectionId="1"/>
  <cacheFields count="7">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Measures].[Sum of N]" caption="Sum of N" numFmtId="0" hierarchy="11" level="32767"/>
    <cacheField name="[Measures].[Sum of D]" caption="Sum of D" numFmtId="0" hierarchy="12" level="32767"/>
    <cacheField name="[GP_CCG_UnionAll].[Code_Practice].[Code_Practice]" caption="Code_Practice" numFmtId="0" hierarchy="8" level="1">
      <sharedItems count="6387">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Middle Chare Medical Group"/>
        <s v="[A83029] Great Lumley Surgery"/>
        <s v="[A83030] Dunelm Medical Practice"/>
        <s v="[A83031] Carmel Medical Practice"/>
        <s v="[A83032] Dr D C E Waller &amp; Partner"/>
        <s v="[A83033] Dr Tyson And Partners"/>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9] Mansour Shs"/>
        <s v="[A83622] The Haven Surgery"/>
        <s v="[A83626] Evenwood Medical Practice"/>
        <s v="[A83627] Smith J"/>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8] Belford Medical Practice"/>
        <s v="[A84009] Railway Medical Group"/>
        <s v="[A84011] Dr Mchugh And Partners"/>
        <s v="[A84013] Gables Health Centre"/>
        <s v="[A84014] Marine Medical Group"/>
        <s v="[A84016] Prudhoe Medical Group"/>
        <s v="[A84018] Corbridge Medical Group"/>
        <s v="[A84020] Guidepost Medical Group"/>
        <s v="[A84022] Coquet Medical Group"/>
        <s v="[A84024] Burn Brae Medical Group"/>
        <s v="[A84025] Cramlington Medical Group"/>
        <s v="[A84026] Wellclose Surgery"/>
        <s v="[A84027] Bellingham Medical Group"/>
        <s v="[A84028] Seaton Park Medical Group"/>
        <s v="[A84029] Northumberland Health"/>
        <s v="[A84030] Village Surgery"/>
        <s v="[A84031] Greystoke"/>
        <s v="[A84033] The Sele Medical Practice"/>
        <s v="[A84034] Haltwhistle Medical Group"/>
        <s v="[A84035] Dr Knapton And Partners"/>
        <s v="[A84036] Valens Medical Partnership"/>
        <s v="[A84037] Seghill"/>
        <s v="[A84038] Forum Family Practice Dr Naylor"/>
        <s v="[A84039] Gas House Lane Surgery"/>
        <s v="[A84040] Humshaugh Surgery"/>
        <s v="[A84042] Scots Gap"/>
        <s v="[A84044] Union Brae"/>
        <s v="[A84045] Haydon Bridge Surgery"/>
        <s v="[A84047] Branch End Surgery"/>
        <s v="[A84604] Wooler Health"/>
        <s v="[A84614] Haywood"/>
        <s v="[A84619] Elsdon Avenue Surgery"/>
        <s v="[A85001] Fell Tower Medical Centre"/>
        <s v="[A85002] Dr D A Roberts"/>
        <s v="[A85004] Dr Brumby &amp; Partners"/>
        <s v="[A85005] Oxford Terrace And Rawling Road Medical Group"/>
        <s v="[A85006] Glenpark Medical Centre"/>
        <s v="[A85007] Fell Cottage Surgery"/>
        <s v="[A85008] Dr P W Vincent &amp; Partners"/>
        <s v="[A85009] Dr Smith And Partners"/>
        <s v="[A85010] Dr Robson &amp; Partners"/>
        <s v="[A85011] Dr Butler &amp; Partners"/>
        <s v="[A85012] Dr S M Imam"/>
        <s v="[A85013] Millennium Family Practice"/>
        <s v="[A85014] Crawcrook Medical Centre"/>
        <s v="[A85016] Wrekenton Medical Group"/>
        <s v="[A85017] Bewick Road Surgery"/>
        <s v="[A85018] Oldwell Surgery"/>
        <s v="[A85019] Dr Kennan &amp; Partners"/>
        <s v="[A85020] Dr Bloxham And Partners"/>
        <s v="[A85021] Second Street Surgery"/>
        <s v="[A85023] Teams Medical Practice"/>
        <s v="[A85026] Dr Vinod Kumar &amp; Partner"/>
        <s v="[A85611] Dr Fownes &amp; Partners"/>
        <s v="[A85614] Bridges Medical Practice"/>
        <s v="[A85616] Dr Singh"/>
        <s v="[A85617] Dr Hunt"/>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Dr Browell And Partners"/>
        <s v="[A86021] Dr Price &amp; Partners"/>
        <s v="[A86022] Dr Richardson &amp; Partners"/>
        <s v="[A86023] Benfield Park Medical Group"/>
        <s v="[A86024] Heaton Road Surgery"/>
        <s v="[A86025] Dr Smith &amp; Partners"/>
        <s v="[A86026] Throckley"/>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urgery"/>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Robson &amp; Partners"/>
        <s v="[A87009] Dr T Stephenson &amp; Partners"/>
        <s v="[A87011] Dr Burrell-stella &amp; Partners"/>
        <s v="[A87012] Dr May &amp; Partners"/>
        <s v="[A87013] Dr Thornton &amp; Partners"/>
        <s v="[A87016] Dr Riddle &amp; Partners"/>
        <s v="[A87017] Dr Lackey &amp; Partners"/>
        <s v="[A87019] Nelson Medical Group"/>
        <s v="[A87020] Dr Lawson And Partners"/>
        <s v="[A87022] Dr Young"/>
        <s v="[A87023] Shiremoor Medical Group"/>
        <s v="[A87029] Hadrian Health Centr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Goldsmith And Partners"/>
        <s v="[A88025] Dr Dowsett &amp; Partners"/>
        <s v="[A88601] Dr Curry"/>
        <s v="[A88608] Dr Vis-nathan &amp; Bowes"/>
        <s v="[A88613] East Wing Surgery"/>
        <s v="[A89001] Deerness Park Medical Group"/>
        <s v="[A89002] Riverview Surgery"/>
        <s v="[A89004] Hetton Medical Centre"/>
        <s v="[A89005] Dr Brigham &amp; Partners"/>
        <s v="[A89006] Dr S R Sagi &amp; Partners"/>
        <s v="[A89007] Pallion Family Practice"/>
        <s v="[A89008] Dr Reddy &amp; Partner"/>
        <s v="[A89009] Dr Birrell And Partners"/>
        <s v="[A89010] Dr Stephenson &amp; Partners"/>
        <s v="[A89011] Dr Joshi &amp; Partner"/>
        <s v="[A89012] Dr Dixit &amp; Partner"/>
        <s v="[A89013] The New City Medical Practice"/>
        <s v="[A89015] Dr Rutherford And Partners"/>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I J Healthcare"/>
        <s v="[A89623] Dr El Safy"/>
        <s v="[B81002] Chp Ltd - Bransholme"/>
        <s v="[B81003] Beacon Medical"/>
        <s v="[B81004] Dr Garwood D J And Partners"/>
        <s v="[B81005] Central Surgery Barton"/>
        <s v="[B81006] Humber Primary Care"/>
        <s v="[B81007] Winterton Medical Practice"/>
        <s v="[B81008] East Hull Family Practice"/>
        <s v="[B81009] Market Weighton Group Practice"/>
        <s v="[B81011] Kingston Health (hull)"/>
        <s v="[B81012] Dr Kumar A P"/>
        <s v="[B81013] Montague Medical Practice"/>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s Reddy And Nunn"/>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5] Dr Cook B F"/>
        <s v="[B81097] Delta Healthcare"/>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6] Dr Mathews R"/>
        <s v="[B81617] The Birches Medical Practice"/>
        <s v="[B81619] Park View Surgery"/>
        <s v="[B81628] Barnetby Medical Centre"/>
        <s v="[B81631] Dr Raut R And Partner"/>
        <s v="[B81635] Laurbel Surgery"/>
        <s v="[B81642] Dr Qureshi O Z"/>
        <s v="[B81645] East Park Practice"/>
        <s v="[B81647] West Town Surgery"/>
        <s v="[B81653] King Street Medical Centre"/>
        <s v="[B81655] Greenlands Surgery"/>
        <s v="[B81656] Raj Medical Centre"/>
        <s v="[B81663] Core Care Family Practice"/>
        <s v="[B81665] Healing Partnership"/>
        <s v="[B81666] Dr Mitchell R G"/>
        <s v="[B81675] Haxby Group Calvert &amp; Newington"/>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Moss Healthcare Harrogate"/>
        <s v="[B82014] Kingswood Surgery"/>
        <s v="[B82016] East Parade Surgery"/>
        <s v="[B82017] Whitby Group Practice"/>
        <s v="[B82018] Escrick Surgery"/>
        <s v="[B82019] Topcliffe Surgery"/>
        <s v="[B82021] Dalton Terrace Surgery"/>
        <s v="[B82022] Great Ayton Surgery"/>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5] Central Dales Practice"/>
        <s v="[B82046] Dr Croft G And Partner"/>
        <s v="[B82047] Unity Health"/>
        <s v="[B82049] Dr Trzeciak And Partners"/>
        <s v="[B82050] Dr D Crawford"/>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Dale End Surgery"/>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8] Ling House Medical Centre"/>
        <s v="[B83009] Sunnybank And Cowgill Practice"/>
        <s v="[B83010] Parklands Medical Practice"/>
        <s v="[B83012] Manor Medical Practicetner"/>
        <s v="[B83014] Bingley Medical Practice"/>
        <s v="[B83015] Tong Medical Practice"/>
        <s v="[B83016] Farrow Medical Centre"/>
        <s v="[B83017] Horton Bank Practice"/>
        <s v="[B83018] Idle Medical Centre"/>
        <s v="[B83019] Grange Park Surgery"/>
        <s v="[B83020] The Willows Medical Centre"/>
        <s v="[B83022] Baildon Medical Practice"/>
        <s v="[B83025] Dr Im Raja &amp; Partner"/>
        <s v="[B83026] Primrose Surgery"/>
        <s v="[B83028] Wibsey And Queensbury Medical Practice"/>
        <s v="[B83029] Dr F M Gavin &amp; Partners"/>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Dr Mcpeake &amp; Partner"/>
        <s v="[B86029] Dr O M Sykes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Northgate Surgery"/>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Ossett Surgery"/>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7] Miller &amp; Lloyd"/>
        <s v="[C81649] Markus Hee &amp; Wenham"/>
        <s v="[C81652] Derwent Medical Centre"/>
        <s v="[C81653] O'reilly"/>
        <s v="[C81655] Friendly Family Surgery"/>
        <s v="[C81658] Wingerworth Medical Centre"/>
        <s v="[C81661] Blackwell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2] Dr Prasad &amp; Partners"/>
        <s v="[C82124] Dr Khunti P &amp; Ptns"/>
        <s v="[C82600] The Banks Surgery"/>
        <s v="[C82610] Dr Hainsworth B"/>
        <s v="[C82611] Dr Masharani V"/>
        <s v="[C82614] Asquith Surgery"/>
        <s v="[C82620] Dr Shafi S"/>
        <s v="[C82623] Heatherbrook Surgery"/>
        <s v="[C82624] The Practice - Beaumont Leys"/>
        <s v="[C82626] Dr Z Osama &amp; Partners"/>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Dr Morjaria K S"/>
        <s v="[C82653] Dr Shafi S"/>
        <s v="[C82656] Dr Ghatora P S"/>
        <s v="[C82659] Dr Kapur R &amp; Partners"/>
        <s v="[C82660] Dr Mansingh S &amp; Ptn"/>
        <s v="[C82662] Walnut Street Med Ctr"/>
        <s v="[C82667] Dr Mawby &amp; Partners"/>
        <s v="[C82669] Sahdev Masson &amp; Partners"/>
        <s v="[C82670] Dr Hiley A &amp; Partner"/>
        <s v="[C82671] Dr R Kapur &amp; Dr D Gandecha"/>
        <s v="[C82676] Dr Wood J A &amp; Partner"/>
        <s v="[C82678] Dr K Singh &amp; Ptns"/>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41] Dr A M Robbins-cherry"/>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6] St Luke's Surgery"/>
        <s v="[C84140] Dr S Barish &amp; Partners"/>
        <s v="[C84142] Dr S R Bassi"/>
        <s v="[C84144] Larner Jr &amp; Partner"/>
        <s v="[C84150] Dr A Khan (nnec)"/>
        <s v="[C84151] Balendran S"/>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91] The High Green Medical Practice"/>
        <s v="[C84693] Bakersfield Medical Centre"/>
        <s v="[C84694] Limetree Surgery"/>
        <s v="[C84695] Alice Medical Centre"/>
        <s v="[C84696] Drs Parsons &amp; Cox"/>
        <s v="[C84703] Dr L H K Kandola"/>
        <s v="[C84704] Jrb Healthcare Beechdale Surgery"/>
        <s v="[C84705] Dr Doddy &amp; Ptr"/>
        <s v="[C84714] Sunrise Medical Practic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8] Dr A U H Goni"/>
        <s v="[C87616] Dr Avery &amp; Partners"/>
        <s v="[C87620] Manor Field Surgery"/>
        <s v="[C87622] Gateway Primary Care"/>
        <s v="[C88005] Walkley House &amp; Stannington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622] Sheffield Medical Centre"/>
        <s v="[C88627] University Health Service"/>
        <s v="[C88631] Veritas Health Centre Meersbrook Medical Centre"/>
        <s v="[C88647] The Thorpe Practic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1] Dr Bolina &amp; Partners"/>
        <s v="[D81022] Jenner Healthcar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7] Parkfield Mc - Ferris"/>
        <s v="[E82031] Maltings Surgery - Godlee"/>
        <s v="[E82032] Bennetts End Surgery - Heatley"/>
        <s v="[E82035] Knebworth Surg - Mcmanus"/>
        <s v="[E82037] Village Surg - O'hare"/>
        <s v="[E82038] The Buntingford &amp; Puckeridge Medical Practice"/>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Surgery"/>
        <s v="[E82088] Hailey View Surgery - Clark"/>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2] Roysia Surgery - Polge"/>
        <s v="[E82133] High Street Surgery"/>
        <s v="[E82626] Whitwell Surg - Millan"/>
        <s v="[E82638] Stanhope Rd Surg - Hossain"/>
        <s v="[E82640] Highfield Surg - Craske"/>
        <s v="[E82643] Archway Surgery - Rahim"/>
        <s v="[E82652] Gossoms End - Ojo-aromokudu"/>
        <s v="[E82654] Helix Medical Centre"/>
        <s v="[E82655] Sw Herts Hc - Thacker"/>
        <s v="[E82657] Little Bushey Surgery"/>
        <s v="[E82661] Garden City Surg - Chand"/>
        <s v="[E83003] The Clinic"/>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At 188"/>
        <s v="[E83028] Ganesh And Partner"/>
        <s v="[E83030] Pen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And Partners"/>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Gp Pathfinder Clinics"/>
        <s v="[E84067] Church Lane Surgery"/>
        <s v="[E84068] Dr D J Lloyd &amp; Partners"/>
        <s v="[E84069] Belmont Health Centre"/>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Dr Ra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Brunswick Surgery"/>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The Mountwood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4] Dr Evans(timothy)"/>
        <s v="[E87701] Abingdon Health Centre"/>
        <s v="[E87702] Kynance Practice"/>
        <s v="[E87706] Foreland Medical Centre"/>
        <s v="[E87714] Soho Square General Practice"/>
        <s v="[E87715] Scarsdale Medical Centre"/>
        <s v="[E87720] Dr Js Dua"/>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Straight Road Surgery"/>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Archway Primary Care Team"/>
        <s v="[F83005] Dr Raj Murthi"/>
        <s v="[F83006] Ampthill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32] St Peters Street Medical Centre"/>
        <s v="[F83033] Dr Tahir Haffiz"/>
        <s v="[F83034] Prebend Street"/>
        <s v="[F83039] The Rise Group Practice"/>
        <s v="[F83042] Grays Inn Medical Practice"/>
        <s v="[F83043] Ridgmount Practice"/>
        <s v="[F83044] The Bloomsbury Surgery"/>
        <s v="[F83045] The Miller Practice"/>
        <s v="[F83048] Brunswick Medical Centre Uhpc"/>
        <s v="[F83050] Fortune Green Practice"/>
        <s v="[F83052] Brookfield Park Surgery"/>
        <s v="[F83053] Mildmay Medical Practice"/>
        <s v="[F83055] Mill Lane Medical Centre"/>
        <s v="[F83056] Mitchison Road Surgery"/>
        <s v="[F83057] Parliament Hill Surgery"/>
        <s v="[F83058] The Holborn Medical Centre"/>
        <s v="[F83059] Brondesbury Medical Centre"/>
        <s v="[F83060] The Northern Medical Centre"/>
        <s v="[F83061] The Museum Practice"/>
        <s v="[F83063] Killick Street Health Centre"/>
        <s v="[F83064] The City Road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The Andover Medical Centre"/>
        <s v="[F83671] The Beaumont Practice"/>
        <s v="[F83672] St Philips Medical Centre"/>
        <s v="[F83673] The Medical Centre"/>
        <s v="[F83674] Kateb"/>
        <s v="[F83678] The Pine Street Medical Centre"/>
        <s v="[F83680] Gupta"/>
        <s v="[F83681] Partnership Primary Care Centre"/>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8] Sangam Surgery"/>
        <s v="[F84660] Dr Cm Patel's Surgery"/>
        <s v="[F84666] St. Luke's Health Centre-mccrea"/>
        <s v="[F84668] The Clapton Surgery"/>
        <s v="[F84669] Newham Medical Centre - Dr A.u Ahmed"/>
        <s v="[F84670] Westbury Road Medical Practice"/>
        <s v="[F84672] E7 Health"/>
        <s v="[F84677] Plashet Road - Dr Basu &amp; Partners"/>
        <s v="[F84681] Balaam Street - Dr Al-mudallal &amp; Partners"/>
        <s v="[F84685] Elm Practice"/>
        <s v="[F84686] Spitzer Practice- Cranwich Rd Surgery"/>
        <s v="[F84692] Hoxton Health Collective Ltd"/>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5] White Lodge Medical Practice"/>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6] The Hornsey Park Practice"/>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s v="[F85682] Chalfont Road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Ashdown Forest Health Centre"/>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5] Hastings Old Town Surgery"/>
        <s v="[G81096] Sedlescombe House"/>
        <s v="[G81098] Quintin Medical Centre"/>
        <s v="[G81099] Old School Surgery"/>
        <s v="[G81100] Havenshealth"/>
        <s v="[G81102] Buxted Medical Centre"/>
        <s v="[G81104] Park Practice"/>
        <s v="[G81613] Dr Mitchell &amp; Partner"/>
        <s v="[G81614] Groombridge &amp; Hartfield Medical Group"/>
        <s v="[G81634] Herstmonceux Health Centre"/>
        <s v="[G81638] Wellbn Healthcare"/>
        <s v="[G81641] Priory Road Surgery"/>
        <s v="[G81646] The Haven Practice"/>
        <s v="[G81656] Regency Surgery"/>
        <s v="[G81658] The Station Practice"/>
        <s v="[G81663] Links Road Surgery"/>
        <s v="[G81669] Broadway Surgery"/>
        <s v="[G81689] Arch Healthcare"/>
        <s v="[G81694] Ship Street Surgery"/>
        <s v="[G82002] St James Surgery"/>
        <s v="[G82006] Dartford East Health Centre"/>
        <s v="[G82007] Church Lane Surgery"/>
        <s v="[G82013] Amherst Medical Practice"/>
        <s v="[G82014] Woodlands Family Practice"/>
        <s v="[G82015] Pencester Surgery"/>
        <s v="[G82016] Kingswood Surgery"/>
        <s v="[G82018] Sun Lane Surgery"/>
        <s v="[G82019] Edenbridge Medical"/>
        <s v="[G82020] The Grange Medical Practice"/>
        <s v="[G82021] The Shrubbery"/>
        <s v="[G82022] Greggs Wood Medical Centre"/>
        <s v="[G82023] Sheerness Health Centre"/>
        <s v="[G82024] Greensand Health"/>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6] Brompton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2] Upper Canterbury Street"/>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Eltham Palace Surgery"/>
        <s v="[G83016] Royal Arsenal Medical Centre"/>
        <s v="[G83018] Lakeside Medical"/>
        <s v="[G83019] Plumstead Health Centre Pms"/>
        <s v="[G83021] Vanbrugh Group Practice"/>
        <s v="[G83024] Ingleton Avenue"/>
        <s v="[G83025] Welling Medical"/>
        <s v="[G83026] Triveni Pms"/>
        <s v="[G83027] Everest Health Partnership"/>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Ratneswaren N"/>
        <s v="[G83060] Glyndon Medical Centre"/>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Plumbridge Medical Centre"/>
        <s v="[G83642] Crayford Town Surgery"/>
        <s v="[G83647] Dr Mostafa M A"/>
        <s v="[G83651] Woodlands Surgery"/>
        <s v="[G83654] Bannockburn Surgery"/>
        <s v="[G83673] 145-147 White Horse Hill"/>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mwood Health Centre"/>
        <s v="[G84020] Chelsfield Surgery"/>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5] Oakfield Surgery"/>
        <s v="[G84627] Green St Green Medical Centre"/>
        <s v="[G84629] Sundridge Medical Centre"/>
        <s v="[G84630] The Crescent Surgery"/>
        <s v="[G85001] Forest Hill Group Practice (dr Scorer)"/>
        <s v="[G85002] Streatham High Practice (dr Abbasi)"/>
        <s v="[G85004] Modality Lewisham (m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1] Elm Lodge Surgery (dr O'flaherty)"/>
        <s v="[G85052] Old Kent Road Surgery (dr Abu-nijaila)"/>
        <s v="[G85053] Hurley And Riverside Practices"/>
        <s v="[G85054] Lambeth Walk Group Practice (dr Mitra)"/>
        <s v="[G85057] Downham Family Medical Practice (dr Fagbohungbe)"/>
        <s v="[G85061] Woolstone Medical Centre (dr Entwistle)"/>
        <s v="[G85073] Vassall Medical Centre (dr Patel)"/>
        <s v="[G85076] New Cross Centre (hurley Group)"/>
        <s v="[G85083] Sandmere Practice (dr Harrar)"/>
        <s v="[G85084] Penrose Surgery"/>
        <s v="[G85085] Grove Medical Centre (dr Mohamedali)"/>
        <s v="[G85086] South Lambeth Road (dr Kilner)"/>
        <s v="[G85087] Silverlock Medical Centre"/>
        <s v="[G85091] Lordship Lane Fp (dr Chawdhery)"/>
        <s v="[G85096] The Vale Surgery (dr Ramanan)"/>
        <s v="[G85100] Beckett House Practice (mcginn)"/>
        <s v="[G85102] The Vauxhall Surgery (dr Shah)"/>
        <s v="[G85104] Ico Health Group"/>
        <s v="[G85105] Vesta Road Surgery"/>
        <s v="[G85109] S T Shepherd"/>
        <s v="[G85114] Wells Park Practice (dr Adegoke)"/>
        <s v="[G85119] Sternhall Lane Surgery (dr Madan)"/>
        <s v="[G85120] Triangle Group Practice (dr Hama)"/>
        <s v="[G85121] Parkview Surgery (dr Das)"/>
        <s v="[G85123] Binfield Road Surgery"/>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The Streatham Hill Group Practice (dr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hiddingfold Surgery"/>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Townhill Medical Practice"/>
        <s v="[H81061] Hillview Medical Centre"/>
        <s v="[H81062] Haslemere Health Cent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22] Dr M Salahuddin"/>
        <s v="[H81123] Dr M S Mohamed"/>
        <s v="[H81126] Tattenham Health Centre"/>
        <s v="[H81128] The Vine Medical Centre"/>
        <s v="[H81129] Pirbright Surgery"/>
        <s v="[H81130] Lightwater Surgery"/>
        <s v="[H81131] Dr S Morcos"/>
        <s v="[H81133] Integrated Care Partnership"/>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The Fountain Practice"/>
        <s v="[H81656] Bowen-perkins Hh"/>
        <s v="[H81658] Ottershaw Surgery"/>
        <s v="[H81663] Dr L J Delaimy"/>
        <s v="[H81672] Lantern Surgery"/>
        <s v="[H82003] Meadows Surgery"/>
        <s v="[H82004] Cowfold Surgery"/>
        <s v="[H82005] Cuckfield Medical Centre"/>
        <s v="[H82006] Petworth Surgery"/>
        <s v="[H82007] Westcour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Woodlands Clerklands Practice"/>
        <s v="[H82026] Dr. I P Anderson And Partner"/>
        <s v="[H82027] Rudgwick Medical Centre"/>
        <s v="[H82028] Courtyard Surgery"/>
        <s v="[H82030] Pulborough Medical Group"/>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Dr Moore &amp; Partners"/>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4] Brow Medical Centre"/>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60 Central Hill"/>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ctice"/>
        <s v="[H83014] Queenhill Medical Practice"/>
        <s v="[H83015] Parkside Group Practice"/>
        <s v="[H83016] Keston Medical Practice"/>
        <s v="[H83017] Brigstock &amp; South Norwood Partnership"/>
        <s v="[H83018] Selsdon Park Medical Practice"/>
        <s v="[H83019] Friends Road Medical Practice"/>
        <s v="[H83020] S A Scarisbrick"/>
        <s v="[H83021] London Road Medical Practice"/>
        <s v="[H83022] Thornton Heath Health Centre"/>
        <s v="[H83023] Morland Road Surgery"/>
        <s v="[H83024] Woodcote Medical"/>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2] Leander Family Practice"/>
        <s v="[H83043] Shirley Medical Centre"/>
        <s v="[H83044] East Croydon Medical Centre"/>
        <s v="[H83049] Headley Drive Surgery"/>
        <s v="[H83051] Thornton Road And Valley Park Surgery"/>
        <s v="[H83052] Bramley Avenue Surgery"/>
        <s v="[H83053] Parchmore Medical Centre"/>
        <s v="[H83608] Family Practice Group"/>
        <s v="[H83609] Mersham Medical Centre"/>
        <s v="[H83611] Selhurst Medical Centre"/>
        <s v="[H83624] Fairview Medical Centre"/>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The Groves Medical Centre"/>
        <s v="[H84017] Seymour House Surgery"/>
        <s v="[H84018] Dr P Bhatia"/>
        <s v="[H84020] Fairhill Medical Practice"/>
        <s v="[H84023] Essex House Surgery"/>
        <s v="[H84025] Hook Surgery"/>
        <s v="[H84027] Churchill Medical Centre"/>
        <s v="[H84030] Central Surgery"/>
        <s v="[H84031] Jubilee Surgery"/>
        <s v="[H84032] Dr J Betts"/>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Roselawn Surgery"/>
        <s v="[H84053] Berrylands Surgery"/>
        <s v="[H84054] Red Lion Road Surgery"/>
        <s v="[H84055] I A Johnson"/>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Crane Park Surgery"/>
        <s v="[H84635] Manor Drive Medical Centre"/>
        <s v="[H84639] Kew Medical Practice"/>
        <s v="[H85001] Wandsworth Medical Centre"/>
        <s v="[H85002] Falcon Road Medical Centre"/>
        <s v="[H85003] Queenstown Road Medical Practice"/>
        <s v="[H85005] Trinity Medical Centre (dr Nicholas)"/>
        <s v="[H85006] Mayfield Practice"/>
        <s v="[H85007] Southfields Group Practice"/>
        <s v="[H85008] Roehampton Lane Surgery"/>
        <s v="[H85009] Bedford Hill Family Practice"/>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The Rowans Surgery Sw16"/>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West Barnes Surgery"/>
        <s v="[H85057] Elborough Street Surgery"/>
        <s v="[H85061] Heathbridge Practice"/>
        <s v="[H85063] Cheam Gp Centre"/>
        <s v="[H85065] Alton Practice"/>
        <s v="[H85066] Balham Park Surgery"/>
        <s v="[H85067] Danebury Avenue Surgery"/>
        <s v="[H85069] Lavender Group Practice Sw11"/>
        <s v="[H85070] Central Medical Centre"/>
        <s v="[H85075] Haider Practice"/>
        <s v="[H85076] Stonecot Surgery"/>
        <s v="[H85077] The Heritage Medical Practice (dr Puvunathan)"/>
        <s v="[H85078] Mitcham Family Practice"/>
        <s v="[H85082] Triangle Surgery"/>
        <s v="[H85087] Dr Mittal &amp; Partner"/>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Practice"/>
        <s v="[H85115] Shotfield Medical Practice"/>
        <s v="[H85116] Manor Practice"/>
        <s v="[H85618] James O'riordan Medical Centre"/>
        <s v="[H85634] Merton Medical Practice"/>
        <s v="[H85637] Balham Health Centre Sw12"/>
        <s v="[H85649] Colliers Wood Surgery"/>
        <s v="[H85653] Wallington Family Practice"/>
        <s v="[H85656] Alexandra Road Surgery"/>
        <s v="[H85659] St John's Hill Surgery"/>
        <s v="[H85662] Beeches Surgery"/>
        <s v="[H85664] Tooting Bec Surgery"/>
        <s v="[H85665] Wallington Medical Centre"/>
        <s v="[H85680] Tooting South Medical Centre"/>
        <s v="[H85682] Tudor Lodge Health Centre"/>
        <s v="[H85683] Faccini House Surgery"/>
        <s v="[H85686] Grove Road Practice"/>
        <s v="[H85693] Green Wrythe Surgery"/>
        <s v="[H85695] The Practice Furzedown"/>
        <s v="[J81002] Orchid House Surgery"/>
        <s v="[J81003] Winton Health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Prince Of Wales Road Practice"/>
        <s v="[J81644] The Old Dispensary"/>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Meon Health Practice"/>
        <s v="[J82155] Portsdown Group Practice"/>
        <s v="[J82156] Waterfront And Solent Surgery"/>
        <s v="[J82157] The Wilson Practice"/>
        <s v="[J82161] Westlands Medical Centre"/>
        <s v="[J82163] Oaks Healthcare"/>
        <s v="[J82169] Boyatt Wood Surgery"/>
        <s v="[J82174] Lockswoo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60] Binfield Surgery"/>
        <s v="[K81062] Western Elms &amp; Circuit Lane Surgeries"/>
        <s v="[K81063] Strawberry Hill Medical Centre"/>
        <s v="[K81066] The Symons Medical Centre"/>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133] Student Health Service"/>
        <s v="[L81600] Harbourside Family Practice"/>
        <s v="[L81617] University Medical Centre"/>
        <s v="[L81632] Emersons Green Medical Centre"/>
        <s v="[L81642] Wellington Road Surgery"/>
        <s v="[L81643] The Cedars Surgery"/>
        <s v="[L81644] Rush Hill Surgery"/>
        <s v="[L81649] Bradley Stoke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7] Raleigh Surgery"/>
        <s v="[L83628] Imperial Surgery"/>
        <s v="[L83639] Wembury Surgery"/>
        <s v="[L83646] St Levan Surgery"/>
        <s v="[L83648] Peverell Park Surgery"/>
        <s v="[L83651] Adelaide St Surgery"/>
        <s v="[L83655] Wonford Green Surgery"/>
        <s v="[L83657] Glendevon Medical Centre"/>
        <s v="[L83663] Blake House"/>
        <s v="[L83666] Buckland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Five Valleys Medical Practice"/>
        <s v="[L84078] Dr C I W Buckley"/>
        <s v="[L84080] Regent Street Surgery"/>
        <s v="[L84081] Kingsholm Surgery"/>
        <s v="[L84084] Brockworth Surgery"/>
        <s v="[L84085] Severnbank Surgery"/>
        <s v="[L84606] Dr H J Miller &amp; Partner"/>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Ariel Healthcare"/>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7] Somerset Bridge Surgery"/>
        <s v="[L85609] Creech Medical Centre"/>
        <s v="[L85611] Oakhill Surgery"/>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Upton Surgery"/>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avenal House Surgery Partnership"/>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Heathview Medical Practice"/>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1] Dr P M Unyolo &amp; Partner"/>
        <s v="[M83703] Brereton Surgery"/>
        <s v="[M83709] Dr K T Tattum"/>
        <s v="[M83711] Dr G R W Thomas"/>
        <s v="[M83713] Meir Medical Practice"/>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Shaikh"/>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Locum"/>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Cavadino &amp; Partners"/>
        <s v="[N82039] Velayudham M &amp; Partner"/>
        <s v="[N82041] Oak Vale Medical Centre"/>
        <s v="[N82046] Sefton Park Medical Centre"/>
        <s v="[N82048] Luck And Partners"/>
        <s v="[N82049] Kalyan As &amp; Partners"/>
        <s v="[N82050] Mittal S"/>
        <s v="[N82052] Singh S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Rigby &amp; Partners"/>
        <s v="[N83019] Peach &amp; Partners"/>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Moreton Group Practice"/>
        <s v="[N85031] Salahuddin &amp; Partners"/>
        <s v="[N85032] Coppock &amp; Partners"/>
        <s v="[N85037] Camphor I.a"/>
        <s v="[N85038] Green And Partners"/>
        <s v="[N85044] Paxton Medical Group"/>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A Kumar &amp; Partner"/>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ttington"/>
        <s v="[P83015] Dr C A Britton &amp; Partners"/>
        <s v="[P83017] Dr A S Vijaykumar &amp; Dr A S Rajkumar"/>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The Northenden Group Practice"/>
        <s v="[P84014] Brownley Green Medical Centre"/>
        <s v="[P84016] Dr D Ward &amp; Partners"/>
        <s v="[P84017] Ladybarn Group Practice"/>
        <s v="[P84018] Dr M Garson &amp; Partner"/>
        <s v="[P84019] Dr J S Fallon &amp; Partner"/>
        <s v="[P84020] Dr A Bakhat"/>
        <s v="[P84021] Dr P R Fink &amp; Partners"/>
        <s v="[P84022] Dr G S Alexander &amp; Partners"/>
        <s v="[P84023] Dr H P Petrie &amp; Partners"/>
        <s v="[P84024] Bowland Medical Practice"/>
        <s v="[P84025] Dr M Northfield"/>
        <s v="[P84026] Dr R I Shahmalak &amp; Partner"/>
        <s v="[P84027] Dr G Askew &amp; Partner"/>
        <s v="[P84028] Dr G J Watt &amp; Partners"/>
        <s v="[P84029] Dr N Smyrniou &amp; Partners"/>
        <s v="[P84030] Dr M R Whiting &amp; Partner"/>
        <s v="[P84032] Drs Hanif &amp; Bannuru"/>
        <s v="[P84033] Dr T M Chauhan &amp; Partners"/>
        <s v="[P84034] Dr D E Jeffrey &amp; Partners"/>
        <s v="[P84035] Dr P Gill &amp; Partners"/>
        <s v="[P84037] Ardwick Medical Practice"/>
        <s v="[P84038] Dr C A Bowley &amp; Partners"/>
        <s v="[P84039] Dr S Mihajlovic &amp; Partners"/>
        <s v="[P84040] Dr K M Syed &amp; Partner"/>
        <s v="[P84041] Dr N U Mistry &amp; Partners"/>
        <s v="[P84042] Florence House Medical Practice"/>
        <s v="[P84043] Dr G Wadhwa &amp; Partners"/>
        <s v="[P84045] Dr S Patel &amp; Partners"/>
        <s v="[P84046] Bokhari Aa"/>
        <s v="[P84047] Droylsden Road Family Practice"/>
        <s v="[P84048] Dr I Buchalter And Partners"/>
        <s v="[P84049] Dr D M Hennessy &amp; Partner"/>
        <s v="[P84050] Dr F A Beresford &amp; Partners"/>
        <s v="[P84051] Dr I P Singh &amp; Partner"/>
        <s v="[P84052] Dr P L Harris &amp; Partners"/>
        <s v="[P84053] Dr A C Frame &amp; Partners"/>
        <s v="[P84054] Dr K Vickers &amp; Partners"/>
        <s v="[P84056] Dr M R Unwin &amp; Partners"/>
        <s v="[P84059] Dr N Saeed &amp; Partner"/>
        <s v="[P84061] Dr C J Harrison"/>
        <s v="[P84064] Dr W Ali"/>
        <s v="[P84065] Dr V P Singh &amp; Partner"/>
        <s v="[P84066] David Medical Centre"/>
        <s v="[P84067] Dr E E Rodger &amp; Partners"/>
        <s v="[P84068] Chorlton Family Practice"/>
        <s v="[P84070] Dr S N Ahmed &amp; Partner"/>
        <s v="[P84071] Dr M J Cooke &amp; Partner"/>
        <s v="[P84072] Dr A Esmail &amp; Partners"/>
        <s v="[P84074] Dr P A Dixon &amp; Partners"/>
        <s v="[P84605] Dr S Saleh &amp; Partners"/>
        <s v="[P84611] Dr C T Chiu &amp; Partners"/>
        <s v="[P84626] Dr P L Pathak &amp; Partner"/>
        <s v="[P84630] Dr C J Woodhouse &amp; Partners"/>
        <s v="[P84635] The Whitswood Practice"/>
        <s v="[P84637] Dr H K Mazhari"/>
        <s v="[P84639] Fallowfield Medical Centre"/>
        <s v="[P84640] Dr Q Zaman &amp; Partner"/>
        <s v="[P84644] Parkside Surgery"/>
        <s v="[P84645] Parkview Medical Centre"/>
        <s v="[P84650] The Alexandra Practice"/>
        <s v="[P84651] Dr M E Y Capek &amp; Partners"/>
        <s v="[P84663] The Village Surgery"/>
        <s v="[P84665] Dr D Mohammad &amp; Partner"/>
        <s v="[P84669] Cornbrook Medical Practice"/>
        <s v="[P84672] Woodlands Medical Practice"/>
        <s v="[P84673] Dr G M O'shea &amp; Partners"/>
        <s v="[P84678] Didsbury Medical Centre"/>
        <s v="[P84679] Dr M K Rizwan"/>
        <s v="[P84683] Dr B K Allan &amp; Partners"/>
        <s v="[P84684] Dr R Kumar"/>
        <s v="[P84689] Longsight Medical Practice"/>
        <s v="[P84690] Dr H Gatoff &amp; Partner"/>
        <s v="[P85002] St Mary's Medical Practice"/>
        <s v="[P85003] Dr M Chowdhury"/>
        <s v="[P85004] Dr Akhter &amp; Partners"/>
        <s v="[P85005] Dr Whitley &amp; Partners"/>
        <s v="[P85007] Oldham Family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5] Dr S Perveen &amp; Partners"/>
        <s v="[P85606] Moorside Medical Practice"/>
        <s v="[P85608] Dr B Perkins"/>
        <s v="[P85610] Medlock Medical Practice"/>
        <s v="[P85612] Werneth Medical Practice"/>
        <s v="[P85614] The Village Medical Practice"/>
        <s v="[P85615] Kapur Family Care"/>
        <s v="[P85621] Mach Healthcare Limited"/>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Newbury Green Medical Practice"/>
        <s v="[P87027] Dr K L Goodman &amp; Partners"/>
        <s v="[P87028] Dr Browne &amp; Partners"/>
        <s v="[P87032] Dr V B Raj &amp; Partner"/>
        <s v="[P87035] Dr Saxby &amp; Partners"/>
        <s v="[P87040] Dr N A Finegan &amp; Partner"/>
        <s v="[P87610] Mosslands Medical Practice"/>
        <s v="[P87613] Dr U I N Umeadi"/>
        <s v="[P87618] Walkden Gateway Medical Practice"/>
        <s v="[P87620] Dr Borg-costanzi &amp; Partners"/>
        <s v="[P87624] Dr H S Milligan &amp; Partners"/>
        <s v="[P87625] Dearden Avenue Medical Practice"/>
        <s v="[P87627] Dr C Nagesh &amp; Partner"/>
        <s v="[P87630] Cherry Medical Practice"/>
        <s v="[P87634] Clarendon Surgery"/>
        <s v="[P87639] Salford Care Centres Weaste"/>
        <s v="[P87648] Dr W S Davis"/>
        <s v="[P87649] Chapel Group Medical Centre"/>
        <s v="[P87651] Dr S Levenson"/>
        <s v="[P87654] Dr I Jeet &amp; Partner"/>
        <s v="[P87657] Salford Care Centres Irlam"/>
        <s v="[P87658] Dr J Y Amin"/>
        <s v="[P87661] Dr M T Khan"/>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S Mehta &amp; Partners"/>
        <s v="[P88019] Alvanley Family Practice"/>
        <s v="[P88020] Cheadle Medical Practice"/>
        <s v="[P88021] Marple Medical Practice"/>
        <s v="[P88023] Heald Green Health Centre"/>
        <s v="[P88024] A Davison &amp; Partners"/>
        <s v="[P88025] Hulme Hall Medical Group"/>
        <s v="[P88026] Heaton Moor Medical Group"/>
        <s v="[P88031] Bracondale Medical Centre"/>
        <s v="[P88041] The Village Surgery"/>
        <s v="[P88042] Heald Green Health Centre"/>
        <s v="[P88043] Brinnington Surgery"/>
        <s v="[P88044] Dr M H Armstrong"/>
        <s v="[P88606] Springfield Surgery"/>
        <s v="[P88615] Vernon Park Surgery"/>
        <s v="[P88623] High Lane Medical Centre"/>
        <s v="[P88625] Archwood Medical Practice"/>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17] Dr A K Sahal"/>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Old Henry Street Medical Centre"/>
        <s v="[P92008] Bradshaw Medical Centre"/>
        <s v="[P92010] Beech Hill Medical Centre"/>
        <s v="[P92011] Dr M C Smith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Platt House Surgery"/>
        <s v="[P92033] Dr C P Khatri &amp; Partners"/>
        <s v="[P92034] Dr F B Jones &amp; Partner"/>
        <s v="[P92038] Dr L Saxena"/>
        <s v="[P92041] Dr S K Pitalia &amp; Partner"/>
        <s v="[P92042] Dr K K Chan &amp; Partner"/>
        <s v="[P92602] Foxleigh Surgery"/>
        <s v="[P92605] Dr R J Anderson &amp; Partner"/>
        <s v="[P92607] Grasmere Surgery"/>
        <s v="[P92615] The Avenue Surgery"/>
        <s v="[P92620] Ince Surgery"/>
        <s v="[P92621] Premier Health Team"/>
        <s v="[P92626] Meadowview Surgery"/>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7] Angel Surgery"/>
        <s v="[Y00060] The Anchor Centre"/>
        <s v="[Y00078] Dr J Devikanand &amp; Partners"/>
        <s v="[Y00080] Harbour Medical Practice"/>
        <s v="[Y00090] Dr Spiteri &amp; Partners - The Doctors House"/>
        <s v="[Y00110] Primary Care Connect West Speke"/>
        <s v="[Y00137] The Willows Medical Centre"/>
        <s v="[Y00140] Dr Booker"/>
        <s v="[Y00155] Dr Z Moghul - Grove Surgery"/>
        <s v="[Y00159] Dr G B Young &amp; Partners"/>
        <s v="[Y00182] Rainbow Health Centre"/>
        <s v="[Y00184] Dr H B Cookey &amp; Partners"/>
        <s v="[Y00185] The Cathedral Medical Centre"/>
        <s v="[Y00200] Portobello Medical Centre"/>
        <s v="[Y00206] Burnley Practice - Innovation Health Care"/>
        <s v="[Y00228] Ambar Medical Centre"/>
        <s v="[Y00252] Dr Clay S J"/>
        <s v="[Y00265] Chapel Medical Centre"/>
        <s v="[Y00278] Darlaston Health Care"/>
        <s v="[Y00286] Ravenscar Surgery"/>
        <s v="[Y00293] Hedingham Medical Centre"/>
        <s v="[Y00297] The Hollies Surgery"/>
        <s v="[Y00312] The Robins Surgery"/>
        <s v="[Y00316] Woodlands Medical Practice"/>
        <s v="[Y00328] Goldington Road - Das"/>
        <s v="[Y00344] Leicester Assist Services"/>
        <s v="[Y00347] Dr R B Baghdjian &amp; Partner"/>
        <s v="[Y00351] Langley Corner Surgery"/>
        <s v="[Y00352] Hesa Medical Centre"/>
        <s v="[Y00399] Irchester Health Centre"/>
        <s v="[Y00403] Trowbridge Surgery"/>
        <s v="[Y00411] Dearne Valley Group Practice"/>
        <s v="[Y00412] Dr Bhalla And Partners"/>
        <s v="[Y00437] The Orchard Surgery"/>
        <s v="[Y00445] Salford Primary Care Together"/>
        <s v="[Y00446] Maghull Practice"/>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Wootton Vale And Shortstown Surgery"/>
        <s v="[Y00568] The Foxhayes Practice"/>
        <s v="[Y00589] Greenwood Surgery"/>
        <s v="[Y00612] Green Cedars Gp Surgery"/>
        <s v="[Y00726] Dr L M Thompson &amp; Partner"/>
        <s v="[Y00758] Arayomi J O (west Wing Dipple Medical Centre)"/>
        <s v="[Y00774] Brandon Medical Practice (134)"/>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165] Pathfinder Practice"/>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9] Teldoc"/>
        <s v="[Y01948] Open Door"/>
        <s v="[Y01964] Berrycroft Community Health Centre"/>
        <s v="[Y02002] One Medicare Llp-the Light"/>
        <s v="[Y02117] The Laurels Medical Practice"/>
        <s v="[Y02177] The Practice Northumberland Avenue"/>
        <s v="[Y02212] Dudley Wood Surgery"/>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Grafton Medical Partners"/>
        <s v="[Y02442] St Thomas Road Surgery"/>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67] Hodge Hill Family Practice"/>
        <s v="[Y02571] Poplar Primary Care Centre"/>
        <s v="[Y02575] Omnes Healthcare Ltd"/>
        <s v="[Y02578] Broadmead Medical Centre"/>
        <s v="[Y02586] Ashton Gp Service"/>
        <s v="[Y02589] Hammersmith &amp; Fulham Centre For Health"/>
        <s v="[Y02594] Dr St Pierre-libberton &amp; Partner"/>
        <s v="[Y02605] Pwe Healthcare"/>
        <s v="[Y02606] Pwe Health Care"/>
        <s v="[Y02611] North Chelmsford Nhs Hcc"/>
        <s v="[Y02622] Dr B Farooq"/>
        <s v="[Y02626] Keys Medical Practice"/>
        <s v="[Y02627] Harden-blakenall Practice"/>
        <s v="[Y02633] Bow Medical Practice"/>
        <s v="[Y02636] Pennfields Medical Centre"/>
        <s v="[Y02639] Spring House Medical Centre"/>
        <s v="[Y02646] Turner Road Surgery"/>
        <s v="[Y02653] High Oak Surgery"/>
        <s v="[Y02656] The Wolds View Primary Care Centre"/>
        <s v="[Y02657] Cornerstone Healthca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66] The Olive Family Practice"/>
        <s v="[Y03402] Evergreen Pcc"/>
        <s v="[Y03441] Health And Wellbeing Earls Court"/>
        <s v="[Y03584] The Zero Tolerance Servic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662] Cranbrook Medical Practice"/>
        <s v="[Y04664] The Willaston Surgery"/>
        <s v="[Y04809] The Lakeside Surgery"/>
        <s v="[Y04882] The Chaucers Practice"/>
        <s v="[Y04884] Satis House Practice"/>
        <s v="[Y04925] Chapelford Pc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88] The Compass Medical Practice"/>
        <s v="[Y05826] The Hill General Practice"/>
        <s v="[Y05857] Rhnd"/>
        <s v="[Y06007] Wellsbourne Health Care Cic"/>
        <s v="[Y06218] Brownsover Medical Practice"/>
        <s v="[Y06275] Nelson Medical Centre"/>
        <s v="[Y06356] Bilborough Medical Centre"/>
        <s v="[Y06378] Heath Street Health Centre"/>
        <s v="[Y06443] Whyburn Medical Practice"/>
        <s v="[Y06487] Babylon Gp At Hand Birmingham"/>
        <s v="[Y06507] Peacock Healthcare"/>
        <s v="[Y06545] South East London Special Allocation Practice"/>
        <s v="[Y06592] Special Allocation Scheme (nel)"/>
        <s v="[Y06659] Nook Surgery"/>
        <s v="[Y06792] Broad Oak Medical Practice"/>
        <s v="[Y06810] Whitehouse Surgery"/>
        <s v="[Y07014] Shakespeare Road Medical Practice"/>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7]] Alma Medical Centre]"/>
            <x15:cachedUniqueName index="54" name="[GP_CCG_UnionAll].[Code_Practice].&amp;[[A81070]] Mckenzie Group Practice]"/>
            <x15:cachedUniqueName index="55" name="[GP_CCG_UnionAll].[Code_Practice].&amp;[[A81602]] Dr S Rasool]"/>
            <x15:cachedUniqueName index="56" name="[GP_CCG_UnionAll].[Code_Practice].&amp;[[A81608]] Dr Zafar &amp; Partners]"/>
            <x15:cachedUniqueName index="57" name="[GP_CCG_UnionAll].[Code_Practice].&amp;[[A81610]] The Roseberry Practice]"/>
            <x15:cachedUniqueName index="58" name="[GP_CCG_UnionAll].[Code_Practice].&amp;[[A81611]] Parkway Medical Centre]"/>
            <x15:cachedUniqueName index="59" name="[GP_CCG_UnionAll].[Code_Practice].&amp;[[A81612]] Seaton Surgery]"/>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1]] West View Millennium Surgery (awad)]"/>
            <x15:cachedUniqueName index="65" name="[GP_CCG_UnionAll].[Code_Practice].&amp;[[A81633]] Haven Medical Practice]"/>
            <x15:cachedUniqueName index="66" name="[GP_CCG_UnionAll].[Code_Practice].&amp;[[A81634]] Arrival Practice]"/>
            <x15:cachedUniqueName index="67" name="[GP_CCG_UnionAll].[Code_Practice].&amp;[[A82003]] Dr G R Murray &amp; Partners]"/>
            <x15:cachedUniqueName index="68" name="[GP_CCG_UnionAll].[Code_Practice].&amp;[[A82004]] Alston Medical Practice]"/>
            <x15:cachedUniqueName index="69" name="[GP_CCG_UnionAll].[Code_Practice].&amp;[[A82005]] Dr A Baqai &amp; Partners]"/>
            <x15:cachedUniqueName index="70" name="[GP_CCG_UnionAll].[Code_Practice].&amp;[[A82006]] Appleby Medical Practice]"/>
            <x15:cachedUniqueName index="71" name="[GP_CCG_UnionAll].[Code_Practice].&amp;[[A82007]] Dr I J Wear &amp; Partners]"/>
            <x15:cachedUniqueName index="72" name="[GP_CCG_UnionAll].[Code_Practice].&amp;[[A82008]] Dr J C Young &amp; Partners]"/>
            <x15:cachedUniqueName index="73" name="[GP_CCG_UnionAll].[Code_Practice].&amp;[[A82009]] Dr D P Waind &amp; Partners]"/>
            <x15:cachedUniqueName index="74" name="[GP_CCG_UnionAll].[Code_Practice].&amp;[[A82010]] Dr M G Wyatt &amp; Partners]"/>
            <x15:cachedUniqueName index="75" name="[GP_CCG_UnionAll].[Code_Practice].&amp;[[A82012]] Brampton Medical Practice]"/>
            <x15:cachedUniqueName index="76" name="[GP_CCG_UnionAll].[Code_Practice].&amp;[[A82013]] Upper Eden Medical Practice]"/>
            <x15:cachedUniqueName index="77" name="[GP_CCG_UnionAll].[Code_Practice].&amp;[[A82014]] Caldbeck Surgery]"/>
            <x15:cachedUniqueName index="78" name="[GP_CCG_UnionAll].[Code_Practice].&amp;[[A82015]] Warwick Road Surgery]"/>
            <x15:cachedUniqueName index="79" name="[GP_CCG_UnionAll].[Code_Practice].&amp;[[A82016]] Carlisle Health Care]"/>
            <x15:cachedUniqueName index="80" name="[GP_CCG_UnionAll].[Code_Practice].&amp;[[A82018]] Spencer Street Surgery]"/>
            <x15:cachedUniqueName index="81" name="[GP_CCG_UnionAll].[Code_Practice].&amp;[[A82019]] Fusehill Medical Practice]"/>
            <x15:cachedUniqueName index="82" name="[GP_CCG_UnionAll].[Code_Practice].&amp;[[A82020]] Eden Medical Group]"/>
            <x15:cachedUniqueName index="83" name="[GP_CCG_UnionAll].[Code_Practice].&amp;[[A82021]] Castlegate Surgery]"/>
            <x15:cachedUniqueName index="84" name="[GP_CCG_UnionAll].[Code_Practice].&amp;[[A82022]] Dalston Medical Group]"/>
            <x15:cachedUniqueName index="85" name="[GP_CCG_UnionAll].[Code_Practice].&amp;[[A82023]] Distington Surgery]"/>
            <x15:cachedUniqueName index="86" name="[GP_CCG_UnionAll].[Code_Practice].&amp;[[A82024]] Seascale Health Centre]"/>
            <x15:cachedUniqueName index="87" name="[GP_CCG_UnionAll].[Code_Practice].&amp;[[A82025]] Captain French Lane Surgery]"/>
            <x15:cachedUniqueName index="88" name="[GP_CCG_UnionAll].[Code_Practice].&amp;[[A82026]] Dr A G Mackenzie &amp; Partners]"/>
            <x15:cachedUniqueName index="89" name="[GP_CCG_UnionAll].[Code_Practice].&amp;[[A82027]] Dr R W Scott &amp; Partners]"/>
            <x15:cachedUniqueName index="90" name="[GP_CCG_UnionAll].[Code_Practice].&amp;[[A82028]] Castlehead Medical Centre]"/>
            <x15:cachedUniqueName index="91" name="[GP_CCG_UnionAll].[Code_Practice].&amp;[[A82029]] The Croft Surgery]"/>
            <x15:cachedUniqueName index="92" name="[GP_CCG_UnionAll].[Code_Practice].&amp;[[A82030]] Dr S A Kaye &amp; Partners]"/>
            <x15:cachedUniqueName index="93" name="[GP_CCG_UnionAll].[Code_Practice].&amp;[[A82031]] Shap Medical Practice]"/>
            <x15:cachedUniqueName index="94" name="[GP_CCG_UnionAll].[Code_Practice].&amp;[[A82032]] Maryport Health Services]"/>
            <x15:cachedUniqueName index="95" name="[GP_CCG_UnionAll].[Code_Practice].&amp;[[A82033]] Waterloo House Surgery]"/>
            <x15:cachedUniqueName index="96" name="[GP_CCG_UnionAll].[Code_Practice].&amp;[[A82035]] Birbeck Medical Group]"/>
            <x15:cachedUniqueName index="97" name="[GP_CCG_UnionAll].[Code_Practice].&amp;[[A82036]] The Lakes Medical Practice]"/>
            <x15:cachedUniqueName index="98" name="[GP_CCG_UnionAll].[Code_Practice].&amp;[[A82037]] Silloth Group Medical Practice]"/>
            <x15:cachedUniqueName index="99" name="[GP_CCG_UnionAll].[Code_Practice].&amp;[[A82038]] Temple Sowerby Medical Practice]"/>
            <x15:cachedUniqueName index="100" name="[GP_CCG_UnionAll].[Code_Practice].&amp;[[A82039]] Dr J J O'donovan &amp; Partners]"/>
            <x15:cachedUniqueName index="101" name="[GP_CCG_UnionAll].[Code_Practice].&amp;[[A82041]] Lowther Medical Centre]"/>
            <x15:cachedUniqueName index="102" name="[GP_CCG_UnionAll].[Code_Practice].&amp;[[A82044]] Fellview Healthcare]"/>
            <x15:cachedUniqueName index="103" name="[GP_CCG_UnionAll].[Code_Practice].&amp;[[A82045]] Wigton Medical Practice]"/>
            <x15:cachedUniqueName index="104" name="[GP_CCG_UnionAll].[Code_Practice].&amp;[[A82046]] Dr C S Stokes &amp; Partners]"/>
            <x15:cachedUniqueName index="105" name="[GP_CCG_UnionAll].[Code_Practice].&amp;[[A82047]] James Street Group Practice]"/>
            <x15:cachedUniqueName index="106" name="[GP_CCG_UnionAll].[Code_Practice].&amp;[[A82053]] Nutwood Medical Practice]"/>
            <x15:cachedUniqueName index="107" name="[GP_CCG_UnionAll].[Code_Practice].&amp;[[A82055]] Aspatria Medical Group]"/>
            <x15:cachedUniqueName index="108" name="[GP_CCG_UnionAll].[Code_Practice].&amp;[[A82058]] Queen Street Medical Practice]"/>
            <x15:cachedUniqueName index="109" name="[GP_CCG_UnionAll].[Code_Practice].&amp;[[A82062]] Dr A Kshetrapal &amp; Partners]"/>
            <x15:cachedUniqueName index="110" name="[GP_CCG_UnionAll].[Code_Practice].&amp;[[A82064]] Dr C Heasman &amp; Partners]"/>
            <x15:cachedUniqueName index="111" name="[GP_CCG_UnionAll].[Code_Practice].&amp;[[A82068]] Dr A M Johnston &amp; Partners]"/>
            <x15:cachedUniqueName index="112" name="[GP_CCG_UnionAll].[Code_Practice].&amp;[[A82070]] Dr J P Winter-barker &amp; Partners]"/>
            <x15:cachedUniqueName index="113" name="[GP_CCG_UnionAll].[Code_Practice].&amp;[[A82071]] Dr G Jeelani &amp; Partner]"/>
            <x15:cachedUniqueName index="114" name="[GP_CCG_UnionAll].[Code_Practice].&amp;[[A82072]] Risedale Practice]"/>
            <x15:cachedUniqueName index="115" name="[GP_CCG_UnionAll].[Code_Practice].&amp;[[A82075]] Mansion House Surgery]"/>
            <x15:cachedUniqueName index="116" name="[GP_CCG_UnionAll].[Code_Practice].&amp;[[A82077]] Dr C J Green &amp; Partners]"/>
            <x15:cachedUniqueName index="117" name="[GP_CCG_UnionAll].[Code_Practice].&amp;[[A82608]] Dr W Lumb &amp; Partner]"/>
            <x15:cachedUniqueName index="118" name="[GP_CCG_UnionAll].[Code_Practice].&amp;[[A82617]] Dr Vivienne Purdy]"/>
            <x15:cachedUniqueName index="119" name="[GP_CCG_UnionAll].[Code_Practice].&amp;[[A82620]] Glenridding Surgery]"/>
            <x15:cachedUniqueName index="120" name="[GP_CCG_UnionAll].[Code_Practice].&amp;[[A82629]] Dr R Karamchandani &amp; Partner]"/>
            <x15:cachedUniqueName index="121" name="[GP_CCG_UnionAll].[Code_Practice].&amp;[[A82631]] Court Thorn Surgery]"/>
            <x15:cachedUniqueName index="122" name="[GP_CCG_UnionAll].[Code_Practice].&amp;[[A82646]] Longtown Medical Centre]"/>
            <x15:cachedUniqueName index="123" name="[GP_CCG_UnionAll].[Code_Practice].&amp;[[A82647]] Dr S D Milligan &amp; Partner]"/>
            <x15:cachedUniqueName index="124" name="[GP_CCG_UnionAll].[Code_Practice].&amp;[[A82650]] Haverthwaite Surgery]"/>
            <x15:cachedUniqueName index="125" name="[GP_CCG_UnionAll].[Code_Practice].&amp;[[A82651]] Dr L A Wilson]"/>
            <x15:cachedUniqueName index="126" name="[GP_CCG_UnionAll].[Code_Practice].&amp;[[A82654]] Dr N P Wigmore &amp; Partners]"/>
            <x15:cachedUniqueName index="127" name="[GP_CCG_UnionAll].[Code_Practice].&amp;[[A83001]] St Andrews Medical Practice]"/>
            <x15:cachedUniqueName index="128" name="[GP_CCG_UnionAll].[Code_Practice].&amp;[[A83003]] Willington Medical Group]"/>
            <x15:cachedUniqueName index="129" name="[GP_CCG_UnionAll].[Code_Practice].&amp;[[A83005]] Whinfield Medical Practice]"/>
            <x15:cachedUniqueName index="130" name="[GP_CCG_UnionAll].[Code_Practice].&amp;[[A83006]] Charlton And Partners]"/>
            <x15:cachedUniqueName index="131" name="[GP_CCG_UnionAll].[Code_Practice].&amp;[[A83007]] Burrell And Partners]"/>
            <x15:cachedUniqueName index="132" name="[GP_CCG_UnionAll].[Code_Practice].&amp;[[A83008]] Hallgarth Surgery]"/>
            <x15:cachedUniqueName index="133" name="[GP_CCG_UnionAll].[Code_Practice].&amp;[[A83009]] Lilly And Partners]"/>
            <x15:cachedUniqueName index="134" name="[GP_CCG_UnionAll].[Code_Practice].&amp;[[A83010]] Moorlands Surgery]"/>
            <x15:cachedUniqueName index="135" name="[GP_CCG_UnionAll].[Code_Practice].&amp;[[A83011]] Claypath &amp; University Medical Group]"/>
            <x15:cachedUniqueName index="136" name="[GP_CCG_UnionAll].[Code_Practice].&amp;[[A83012]] Intrahealth Epmg]"/>
            <x15:cachedUniqueName index="137" name="[GP_CCG_UnionAll].[Code_Practice].&amp;[[A83013]] Neasham Road Surgery]"/>
            <x15:cachedUniqueName index="138" name="[GP_CCG_UnionAll].[Code_Practice].&amp;[[A83014]] Belmont And Sherburn Medical Group]"/>
            <x15:cachedUniqueName index="139" name="[GP_CCG_UnionAll].[Code_Practice].&amp;[[A83015]] Station View Medical Centre]"/>
            <x15:cachedUniqueName index="140" name="[GP_CCG_UnionAll].[Code_Practice].&amp;[[A83016]] Tanfield View Surgery]"/>
            <x15:cachedUniqueName index="141" name="[GP_CCG_UnionAll].[Code_Practice].&amp;[[A83018]] Consett Medical Centre]"/>
            <x15:cachedUniqueName index="142" name="[GP_CCG_UnionAll].[Code_Practice].&amp;[[A83020]] North House Surgery]"/>
            <x15:cachedUniqueName index="143" name="[GP_CCG_UnionAll].[Code_Practice].&amp;[[A83021]] Auckland Medical Group]"/>
            <x15:cachedUniqueName index="144" name="[GP_CCG_UnionAll].[Code_Practice].&amp;[[A83022]] The Medical Group]"/>
            <x15:cachedUniqueName index="145" name="[GP_CCG_UnionAll].[Code_Practice].&amp;[[A83023]] Stanley Medical Group]"/>
            <x15:cachedUniqueName index="146" name="[GP_CCG_UnionAll].[Code_Practice].&amp;[[A83024]] West Rainton Surgery]"/>
            <x15:cachedUniqueName index="147" name="[GP_CCG_UnionAll].[Code_Practice].&amp;[[A83025]] Bishopgate Medical Centre]"/>
            <x15:cachedUniqueName index="148" name="[GP_CCG_UnionAll].[Code_Practice].&amp;[[A83026]] Sacriston Surgery]"/>
            <x15:cachedUniqueName index="149" name="[GP_CCG_UnionAll].[Code_Practice].&amp;[[A83027]] Woods And Partners]"/>
            <x15:cachedUniqueName index="150" name="[GP_CCG_UnionAll].[Code_Practice].&amp;[[A83028]] Middle Chare Medical Group]"/>
            <x15:cachedUniqueName index="151" name="[GP_CCG_UnionAll].[Code_Practice].&amp;[[A83029]] Great Lumley Surgery]"/>
            <x15:cachedUniqueName index="152" name="[GP_CCG_UnionAll].[Code_Practice].&amp;[[A83030]] Dunelm Medical Practice]"/>
            <x15:cachedUniqueName index="153" name="[GP_CCG_UnionAll].[Code_Practice].&amp;[[A83031]] Carmel Medical Practice]"/>
            <x15:cachedUniqueName index="154" name="[GP_CCG_UnionAll].[Code_Practice].&amp;[[A83032]] Dr D C E Waller &amp; Partner]"/>
            <x15:cachedUniqueName index="155" name="[GP_CCG_UnionAll].[Code_Practice].&amp;[[A83033]] Dr Tyson And Partners]"/>
            <x15:cachedUniqueName index="156" name="[GP_CCG_UnionAll].[Code_Practice].&amp;[[A83034]] Blacketts Medical Practice]"/>
            <x15:cachedUniqueName index="157" name="[GP_CCG_UnionAll].[Code_Practice].&amp;[[A83035]] The Weardale Practice]"/>
            <x15:cachedUniqueName index="158" name="[GP_CCG_UnionAll].[Code_Practice].&amp;[[A83036]] Chastleton Medical Group]"/>
            <x15:cachedUniqueName index="159" name="[GP_CCG_UnionAll].[Code_Practice].&amp;[[A83037]] Bewick Crescent Surgery]"/>
            <x15:cachedUniqueName index="160" name="[GP_CCG_UnionAll].[Code_Practice].&amp;[[A83038]] Cedars Medical Group]"/>
            <x15:cachedUniqueName index="161" name="[GP_CCG_UnionAll].[Code_Practice].&amp;[[A83040]] Clifton Court Practice]"/>
            <x15:cachedUniqueName index="162" name="[GP_CCG_UnionAll].[Code_Practice].&amp;[[A83041]] Murton Medical Group]"/>
            <x15:cachedUniqueName index="163" name="[GP_CCG_UnionAll].[Code_Practice].&amp;[[A83043]] Old Forge Surgery]"/>
            <x15:cachedUniqueName index="164" name="[GP_CCG_UnionAll].[Code_Practice].&amp;[[A83044]] The Horden Group Practice]"/>
            <x15:cachedUniqueName index="165" name="[GP_CCG_UnionAll].[Code_Practice].&amp;[[A83045]] Ferryhill &amp; Chilton Medical Group]"/>
            <x15:cachedUniqueName index="166" name="[GP_CCG_UnionAll].[Code_Practice].&amp;[[A83046]] Barnard Castle Surgery]"/>
            <x15:cachedUniqueName index="167" name="[GP_CCG_UnionAll].[Code_Practice].&amp;[[A83047]] Denmark Street Surgery]"/>
            <x15:cachedUniqueName index="168" name="[GP_CCG_UnionAll].[Code_Practice].&amp;[[A83048]] Rockliffe Court Surgery]"/>
            <x15:cachedUniqueName index="169" name="[GP_CCG_UnionAll].[Code_Practice].&amp;[[A83049]] Stuart And Partners]"/>
            <x15:cachedUniqueName index="170" name="[GP_CCG_UnionAll].[Code_Practice].&amp;[[A83050]] Cestria Health Centre]"/>
            <x15:cachedUniqueName index="171" name="[GP_CCG_UnionAll].[Code_Practice].&amp;[[A83051]] Marlborough Surgery]"/>
            <x15:cachedUniqueName index="172" name="[GP_CCG_UnionAll].[Code_Practice].&amp;[[A83052]] Bishops Close Medical Practice]"/>
            <x15:cachedUniqueName index="173" name="[GP_CCG_UnionAll].[Code_Practice].&amp;[[A83054]] Skerne Medical Group]"/>
            <x15:cachedUniqueName index="174" name="[GP_CCG_UnionAll].[Code_Practice].&amp;[[A83055]] Cheveley Park Medical Centre]"/>
            <x15:cachedUniqueName index="175" name="[GP_CCG_UnionAll].[Code_Practice].&amp;[[A83057]] East Durham Medical Group]"/>
            <x15:cachedUniqueName index="176" name="[GP_CCG_UnionAll].[Code_Practice].&amp;[[A83060]] Pinfold Medical Group]"/>
            <x15:cachedUniqueName index="177" name="[GP_CCG_UnionAll].[Code_Practice].&amp;[[A83061]] Gainford Surgery]"/>
            <x15:cachedUniqueName index="178" name="[GP_CCG_UnionAll].[Code_Practice].&amp;[[A83066]] Jubilee Medical Group]"/>
            <x15:cachedUniqueName index="179" name="[GP_CCG_UnionAll].[Code_Practice].&amp;[[A83070]] St George's Medical Practice]"/>
            <x15:cachedUniqueName index="180" name="[GP_CCG_UnionAll].[Code_Practice].&amp;[[A83071]] New Seaham Medical Group]"/>
            <x15:cachedUniqueName index="181" name="[GP_CCG_UnionAll].[Code_Practice].&amp;[[A83072]] Dr I Davidson &amp; Partners]"/>
            <x15:cachedUniqueName index="182" name="[GP_CCG_UnionAll].[Code_Practice].&amp;[[A83073]] Lambert And Partner]"/>
            <x15:cachedUniqueName index="183" name="[GP_CCG_UnionAll].[Code_Practice].&amp;[[A83074]] Pounder And Partners]"/>
            <x15:cachedUniqueName index="184" name="[GP_CCG_UnionAll].[Code_Practice].&amp;[[A83075]] Byron Medical Practice]"/>
            <x15:cachedUniqueName index="185" name="[GP_CCG_UnionAll].[Code_Practice].&amp;[[A83610]] Wingate Practice]"/>
            <x15:cachedUniqueName index="186" name="[GP_CCG_UnionAll].[Code_Practice].&amp;[[A83616]] Bevan Medical Group]"/>
            <x15:cachedUniqueName index="187" name="[GP_CCG_UnionAll].[Code_Practice].&amp;[[A83617]] Nagi Ss]"/>
            <x15:cachedUniqueName index="188" name="[GP_CCG_UnionAll].[Code_Practice].&amp;[[A83618]] Dr J F Levick]"/>
            <x15:cachedUniqueName index="189" name="[GP_CCG_UnionAll].[Code_Practice].&amp;[[A83619]] Mansour Shs]"/>
            <x15:cachedUniqueName index="190" name="[GP_CCG_UnionAll].[Code_Practice].&amp;[[A83622]] The Haven Surgery]"/>
            <x15:cachedUniqueName index="191" name="[GP_CCG_UnionAll].[Code_Practice].&amp;[[A83626]] Evenwood Medical Practice]"/>
            <x15:cachedUniqueName index="192" name="[GP_CCG_UnionAll].[Code_Practice].&amp;[[A83627]] Smith J]"/>
            <x15:cachedUniqueName index="193" name="[GP_CCG_UnionAll].[Code_Practice].&amp;[[A83634]] West Cornforth Surgery]"/>
            <x15:cachedUniqueName index="194" name="[GP_CCG_UnionAll].[Code_Practice].&amp;[[A83635]] Bowburn Medical Centre]"/>
            <x15:cachedUniqueName index="195" name="[GP_CCG_UnionAll].[Code_Practice].&amp;[[A83636]] Astley And Levick]"/>
            <x15:cachedUniqueName index="196" name="[GP_CCG_UnionAll].[Code_Practice].&amp;[[A83637]] Villages Medical Group]"/>
            <x15:cachedUniqueName index="197" name="[GP_CCG_UnionAll].[Code_Practice].&amp;[[A83641]] Parkgate Surgery]"/>
            <x15:cachedUniqueName index="198" name="[GP_CCG_UnionAll].[Code_Practice].&amp;[[A83644]] Le Dune P]"/>
            <x15:cachedUniqueName index="199" name="[GP_CCG_UnionAll].[Code_Practice].&amp;[[A84002]] Rothbury Surgery]"/>
            <x15:cachedUniqueName index="200" name="[GP_CCG_UnionAll].[Code_Practice].&amp;[[A84005]] Bedlingtonshire Medical Group]"/>
            <x15:cachedUniqueName index="201" name="[GP_CCG_UnionAll].[Code_Practice].&amp;[[A84006]] Alnwick Medical Group]"/>
            <x15:cachedUniqueName index="202" name="[GP_CCG_UnionAll].[Code_Practice].&amp;[[A84007]] Ponteland Medical Group]"/>
            <x15:cachedUniqueName index="203" name="[GP_CCG_UnionAll].[Code_Practice].&amp;[[A84008]] Belford Medical Practice]"/>
            <x15:cachedUniqueName index="204" name="[GP_CCG_UnionAll].[Code_Practice].&amp;[[A84009]] Railway Medical Group]"/>
            <x15:cachedUniqueName index="205" name="[GP_CCG_UnionAll].[Code_Practice].&amp;[[A84011]] Dr Mchugh And Partners]"/>
            <x15:cachedUniqueName index="206" name="[GP_CCG_UnionAll].[Code_Practice].&amp;[[A84013]] Gables Health Centre]"/>
            <x15:cachedUniqueName index="207" name="[GP_CCG_UnionAll].[Code_Practice].&amp;[[A84014]] Marine Medical Group]"/>
            <x15:cachedUniqueName index="208" name="[GP_CCG_UnionAll].[Code_Practice].&amp;[[A84016]] Prudhoe Medical Group]"/>
            <x15:cachedUniqueName index="209" name="[GP_CCG_UnionAll].[Code_Practice].&amp;[[A84018]] Corbridge Medical Group]"/>
            <x15:cachedUniqueName index="210" name="[GP_CCG_UnionAll].[Code_Practice].&amp;[[A84020]] Guidepost Medical Group]"/>
            <x15:cachedUniqueName index="211" name="[GP_CCG_UnionAll].[Code_Practice].&amp;[[A84022]] Coquet Medical Group]"/>
            <x15:cachedUniqueName index="212" name="[GP_CCG_UnionAll].[Code_Practice].&amp;[[A84024]] Burn Brae Medical Group]"/>
            <x15:cachedUniqueName index="213" name="[GP_CCG_UnionAll].[Code_Practice].&amp;[[A84025]] Cramlington Medical Group]"/>
            <x15:cachedUniqueName index="214" name="[GP_CCG_UnionAll].[Code_Practice].&amp;[[A84026]] Wellclose Surgery]"/>
            <x15:cachedUniqueName index="215" name="[GP_CCG_UnionAll].[Code_Practice].&amp;[[A84027]] Bellingham Medical Group]"/>
            <x15:cachedUniqueName index="216" name="[GP_CCG_UnionAll].[Code_Practice].&amp;[[A84028]] Seaton Park Medical Group]"/>
            <x15:cachedUniqueName index="217" name="[GP_CCG_UnionAll].[Code_Practice].&amp;[[A84029]] Northumberland Health]"/>
            <x15:cachedUniqueName index="218" name="[GP_CCG_UnionAll].[Code_Practice].&amp;[[A84030]] Village Surgery]"/>
            <x15:cachedUniqueName index="219" name="[GP_CCG_UnionAll].[Code_Practice].&amp;[[A84031]] Greystoke]"/>
            <x15:cachedUniqueName index="220" name="[GP_CCG_UnionAll].[Code_Practice].&amp;[[A84033]] The Sele Medical Practice]"/>
            <x15:cachedUniqueName index="221" name="[GP_CCG_UnionAll].[Code_Practice].&amp;[[A84034]] Haltwhistle Medical Group]"/>
            <x15:cachedUniqueName index="222" name="[GP_CCG_UnionAll].[Code_Practice].&amp;[[A84035]] Dr Knapton And Partners]"/>
            <x15:cachedUniqueName index="223" name="[GP_CCG_UnionAll].[Code_Practice].&amp;[[A84036]] Valens Medical Partnership]"/>
            <x15:cachedUniqueName index="224" name="[GP_CCG_UnionAll].[Code_Practice].&amp;[[A84037]] Seghill]"/>
            <x15:cachedUniqueName index="225" name="[GP_CCG_UnionAll].[Code_Practice].&amp;[[A84038]] Forum Family Practice Dr Naylor]"/>
            <x15:cachedUniqueName index="226" name="[GP_CCG_UnionAll].[Code_Practice].&amp;[[A84039]] Gas House Lane Surgery]"/>
            <x15:cachedUniqueName index="227" name="[GP_CCG_UnionAll].[Code_Practice].&amp;[[A84040]] Humshaugh Surgery]"/>
            <x15:cachedUniqueName index="228" name="[GP_CCG_UnionAll].[Code_Practice].&amp;[[A84042]] Scots Gap]"/>
            <x15:cachedUniqueName index="229" name="[GP_CCG_UnionAll].[Code_Practice].&amp;[[A84044]] Union Brae]"/>
            <x15:cachedUniqueName index="230" name="[GP_CCG_UnionAll].[Code_Practice].&amp;[[A84045]] Haydon Bridge Surgery]"/>
            <x15:cachedUniqueName index="231" name="[GP_CCG_UnionAll].[Code_Practice].&amp;[[A84047]] Branch End Surgery]"/>
            <x15:cachedUniqueName index="232" name="[GP_CCG_UnionAll].[Code_Practice].&amp;[[A84604]] Wooler Health]"/>
            <x15:cachedUniqueName index="233" name="[GP_CCG_UnionAll].[Code_Practice].&amp;[[A84614]] Haywood]"/>
            <x15:cachedUniqueName index="234" name="[GP_CCG_UnionAll].[Code_Practice].&amp;[[A84619]] Elsdon Avenue Surgery]"/>
            <x15:cachedUniqueName index="235" name="[GP_CCG_UnionAll].[Code_Practice].&amp;[[A85001]] Fell Tower Medical Centre]"/>
            <x15:cachedUniqueName index="236" name="[GP_CCG_UnionAll].[Code_Practice].&amp;[[A85002]] Dr D A Roberts]"/>
            <x15:cachedUniqueName index="237" name="[GP_CCG_UnionAll].[Code_Practice].&amp;[[A85004]] Dr Brumby &amp; Partners]"/>
            <x15:cachedUniqueName index="238" name="[GP_CCG_UnionAll].[Code_Practice].&amp;[[A85005]] Oxford Terrace And Rawling Road Medical Group]"/>
            <x15:cachedUniqueName index="239" name="[GP_CCG_UnionAll].[Code_Practice].&amp;[[A85006]] Glenpark Medical Centre]"/>
            <x15:cachedUniqueName index="240" name="[GP_CCG_UnionAll].[Code_Practice].&amp;[[A85007]] Fell Cottage Surgery]"/>
            <x15:cachedUniqueName index="241" name="[GP_CCG_UnionAll].[Code_Practice].&amp;[[A85008]] Dr P W Vincent &amp; Partners]"/>
            <x15:cachedUniqueName index="242" name="[GP_CCG_UnionAll].[Code_Practice].&amp;[[A85009]] Dr Smith And Partners]"/>
            <x15:cachedUniqueName index="243" name="[GP_CCG_UnionAll].[Code_Practice].&amp;[[A85010]] Dr Robson &amp; Partners]"/>
            <x15:cachedUniqueName index="244" name="[GP_CCG_UnionAll].[Code_Practice].&amp;[[A85011]] Dr Butler &amp; Partners]"/>
            <x15:cachedUniqueName index="245" name="[GP_CCG_UnionAll].[Code_Practice].&amp;[[A85012]] Dr S M Imam]"/>
            <x15:cachedUniqueName index="246" name="[GP_CCG_UnionAll].[Code_Practice].&amp;[[A85013]] Millennium Family Practice]"/>
            <x15:cachedUniqueName index="247" name="[GP_CCG_UnionAll].[Code_Practice].&amp;[[A85014]] Crawcrook Medical Centre]"/>
            <x15:cachedUniqueName index="248" name="[GP_CCG_UnionAll].[Code_Practice].&amp;[[A85016]] Wrekenton Medical Group]"/>
            <x15:cachedUniqueName index="249" name="[GP_CCG_UnionAll].[Code_Practice].&amp;[[A85017]] Bewick Road Surgery]"/>
            <x15:cachedUniqueName index="250" name="[GP_CCG_UnionAll].[Code_Practice].&amp;[[A85018]] Oldwell Surgery]"/>
            <x15:cachedUniqueName index="251" name="[GP_CCG_UnionAll].[Code_Practice].&amp;[[A85019]] Dr Kennan &amp; Partners]"/>
            <x15:cachedUniqueName index="252" name="[GP_CCG_UnionAll].[Code_Practice].&amp;[[A85020]] Dr Bloxham And Partners]"/>
            <x15:cachedUniqueName index="253" name="[GP_CCG_UnionAll].[Code_Practice].&amp;[[A85021]] Second Street Surgery]"/>
            <x15:cachedUniqueName index="254" name="[GP_CCG_UnionAll].[Code_Practice].&amp;[[A85023]] Teams Medical Practice]"/>
            <x15:cachedUniqueName index="255" name="[GP_CCG_UnionAll].[Code_Practice].&amp;[[A85026]] Dr Vinod Kumar &amp; Partner]"/>
            <x15:cachedUniqueName index="256" name="[GP_CCG_UnionAll].[Code_Practice].&amp;[[A85611]] Dr Fownes &amp; Partners]"/>
            <x15:cachedUniqueName index="257" name="[GP_CCG_UnionAll].[Code_Practice].&amp;[[A85614]] Bridges Medical Practice]"/>
            <x15:cachedUniqueName index="258" name="[GP_CCG_UnionAll].[Code_Practice].&amp;[[A85616]] Dr Singh]"/>
            <x15:cachedUniqueName index="259" name="[GP_CCG_UnionAll].[Code_Practice].&amp;[[A85617]] Dr Hunt]"/>
            <x15:cachedUniqueName index="260" name="[GP_CCG_UnionAll].[Code_Practice].&amp;[[A86003]] Dr Salkeld And Partners]"/>
            <x15:cachedUniqueName index="261" name="[GP_CCG_UnionAll].[Code_Practice].&amp;[[A86004]] Dr Kelliher And Partners]"/>
            <x15:cachedUniqueName index="262" name="[GP_CCG_UnionAll].[Code_Practice].&amp;[[A86005]] West Farm Surgery]"/>
            <x15:cachedUniqueName index="263" name="[GP_CCG_UnionAll].[Code_Practice].&amp;[[A86006]] Dr Burdon &amp; Partners]"/>
            <x15:cachedUniqueName index="264" name="[GP_CCG_UnionAll].[Code_Practice].&amp;[[A86007]] The Avenue Medical Practice]"/>
            <x15:cachedUniqueName index="265" name="[GP_CCG_UnionAll].[Code_Practice].&amp;[[A86008]] Dr S P Summers And Partners]"/>
            <x15:cachedUniqueName index="266" name="[GP_CCG_UnionAll].[Code_Practice].&amp;[[A86010]] Dr Robson &amp; Partners]"/>
            <x15:cachedUniqueName index="267" name="[GP_CCG_UnionAll].[Code_Practice].&amp;[[A86011]] Dr Nabi &amp; Partners]"/>
            <x15:cachedUniqueName index="268" name="[GP_CCG_UnionAll].[Code_Practice].&amp;[[A86012]] Dr Palmer &amp; Partners]"/>
            <x15:cachedUniqueName index="269" name="[GP_CCG_UnionAll].[Code_Practice].&amp;[[A86013]] Denton Park Medical Group]"/>
            <x15:cachedUniqueName index="270" name="[GP_CCG_UnionAll].[Code_Practice].&amp;[[A86016]] Dr Sprake &amp; Partners]"/>
            <x15:cachedUniqueName index="271" name="[GP_CCG_UnionAll].[Code_Practice].&amp;[[A86017]] Dr Pilkington &amp; Partners]"/>
            <x15:cachedUniqueName index="272" name="[GP_CCG_UnionAll].[Code_Practice].&amp;[[A86018]] Dr Nielsen &amp; Partners]"/>
            <x15:cachedUniqueName index="273" name="[GP_CCG_UnionAll].[Code_Practice].&amp;[[A86020]] Dr Browell And Partners]"/>
            <x15:cachedUniqueName index="274" name="[GP_CCG_UnionAll].[Code_Practice].&amp;[[A86021]] Dr Price &amp; Partners]"/>
            <x15:cachedUniqueName index="275" name="[GP_CCG_UnionAll].[Code_Practice].&amp;[[A86022]] Dr Richardson &amp; Partners]"/>
            <x15:cachedUniqueName index="276" name="[GP_CCG_UnionAll].[Code_Practice].&amp;[[A86023]] Benfield Park Medical Group]"/>
            <x15:cachedUniqueName index="277" name="[GP_CCG_UnionAll].[Code_Practice].&amp;[[A86024]] Heaton Road Surgery]"/>
            <x15:cachedUniqueName index="278" name="[GP_CCG_UnionAll].[Code_Practice].&amp;[[A86025]] Dr Smith &amp; Partners]"/>
            <x15:cachedUniqueName index="279" name="[GP_CCG_UnionAll].[Code_Practice].&amp;[[A86026]] Throckley]"/>
            <x15:cachedUniqueName index="280" name="[GP_CCG_UnionAll].[Code_Practice].&amp;[[A86027]] Dr N D Lloyd-jones &amp; Partners]"/>
            <x15:cachedUniqueName index="281" name="[GP_CCG_UnionAll].[Code_Practice].&amp;[[A86028]] Regent Medical Centre]"/>
            <x15:cachedUniqueName index="282" name="[GP_CCG_UnionAll].[Code_Practice].&amp;[[A86029]] Thornfield Medical Group]"/>
            <x15:cachedUniqueName index="283" name="[GP_CCG_UnionAll].[Code_Practice].&amp;[[A86030]] Betts Avenue Medical Centre]"/>
            <x15:cachedUniqueName index="284" name="[GP_CCG_UnionAll].[Code_Practice].&amp;[[A86031]] Dr Ashley &amp; Partners]"/>
            <x15:cachedUniqueName index="285" name="[GP_CCG_UnionAll].[Code_Practice].&amp;[[A86033]] Dr Wadge &amp; Partners]"/>
            <x15:cachedUniqueName index="286" name="[GP_CCG_UnionAll].[Code_Practice].&amp;[[A86036]] Dr P J S Taylor And Partners]"/>
            <x15:cachedUniqueName index="287" name="[GP_CCG_UnionAll].[Code_Practice].&amp;[[A86037]] Elswick Family Practice]"/>
            <x15:cachedUniqueName index="288" name="[GP_CCG_UnionAll].[Code_Practice].&amp;[[A86038]] Newburn Surgery]"/>
            <x15:cachedUniqueName index="289" name="[GP_CCG_UnionAll].[Code_Practice].&amp;[[A86040]] Dr Ross And Partners]"/>
            <x15:cachedUniqueName index="290" name="[GP_CCG_UnionAll].[Code_Practice].&amp;[[A86041]] Dr Mears &amp; Partners]"/>
            <x15:cachedUniqueName index="291" name="[GP_CCG_UnionAll].[Code_Practice].&amp;[[A86601]] Dr Howarth &amp; Partners]"/>
            <x15:cachedUniqueName index="292" name="[GP_CCG_UnionAll].[Code_Practice].&amp;[[A87002]] Dr Scarlett And Partners]"/>
            <x15:cachedUniqueName index="293" name="[GP_CCG_UnionAll].[Code_Practice].&amp;[[A87004]] Collingwood Health Group]"/>
            <x15:cachedUniqueName index="294" name="[GP_CCG_UnionAll].[Code_Practice].&amp;[[A87005]] Dr Mcmanners &amp; Partners]"/>
            <x15:cachedUniqueName index="295" name="[GP_CCG_UnionAll].[Code_Practice].&amp;[[A87006]] 49 Marine Avenue Surgery]"/>
            <x15:cachedUniqueName index="296" name="[GP_CCG_UnionAll].[Code_Practice].&amp;[[A87007]] Forest Hall Medical Group]"/>
            <x15:cachedUniqueName index="297" name="[GP_CCG_UnionAll].[Code_Practice].&amp;[[A87008]] Dr Robson &amp; Partners]"/>
            <x15:cachedUniqueName index="298" name="[GP_CCG_UnionAll].[Code_Practice].&amp;[[A87009]] Dr T Stephenson &amp; Partners]"/>
            <x15:cachedUniqueName index="299" name="[GP_CCG_UnionAll].[Code_Practice].&amp;[[A87011]] Dr Burrell-stella &amp; Partners]"/>
            <x15:cachedUniqueName index="300" name="[GP_CCG_UnionAll].[Code_Practice].&amp;[[A87012]] Dr May &amp; Partners]"/>
            <x15:cachedUniqueName index="301" name="[GP_CCG_UnionAll].[Code_Practice].&amp;[[A87013]] Dr Thornton &amp; Partners]"/>
            <x15:cachedUniqueName index="302" name="[GP_CCG_UnionAll].[Code_Practice].&amp;[[A87016]] Dr Riddle &amp; Partners]"/>
            <x15:cachedUniqueName index="303" name="[GP_CCG_UnionAll].[Code_Practice].&amp;[[A87017]] Dr Lackey &amp; Partners]"/>
            <x15:cachedUniqueName index="304" name="[GP_CCG_UnionAll].[Code_Practice].&amp;[[A87019]] Nelson Medical Group]"/>
            <x15:cachedUniqueName index="305" name="[GP_CCG_UnionAll].[Code_Practice].&amp;[[A87020]] Dr Lawson And Partners]"/>
            <x15:cachedUniqueName index="306" name="[GP_CCG_UnionAll].[Code_Practice].&amp;[[A87022]] Dr Young]"/>
            <x15:cachedUniqueName index="307" name="[GP_CCG_UnionAll].[Code_Practice].&amp;[[A87023]] Shiremoor Medical Group]"/>
            <x15:cachedUniqueName index="308" name="[GP_CCG_UnionAll].[Code_Practice].&amp;[[A87029]] Hadrian Health Centre]"/>
            <x15:cachedUniqueName index="309" name="[GP_CCG_UnionAll].[Code_Practice].&amp;[[A87030]] Dr Gandy And Partners]"/>
            <x15:cachedUniqueName index="310" name="[GP_CCG_UnionAll].[Code_Practice].&amp;[[A87600]] Dr Smith And Partners]"/>
            <x15:cachedUniqueName index="311" name="[GP_CCG_UnionAll].[Code_Practice].&amp;[[A87612]] Dr Mcqueen And Partners]"/>
            <x15:cachedUniqueName index="312" name="[GP_CCG_UnionAll].[Code_Practice].&amp;[[A87615]] Mallard Medical Centre]"/>
            <x15:cachedUniqueName index="313" name="[GP_CCG_UnionAll].[Code_Practice].&amp;[[A88001]] Dr I P Vinayak &amp; Partners]"/>
            <x15:cachedUniqueName index="314" name="[GP_CCG_UnionAll].[Code_Practice].&amp;[[A88002]] Farnham Medical Centre]"/>
            <x15:cachedUniqueName index="315" name="[GP_CCG_UnionAll].[Code_Practice].&amp;[[A88003]] Marsden Road Health Centre]"/>
            <x15:cachedUniqueName index="316" name="[GP_CCG_UnionAll].[Code_Practice].&amp;[[A88004]] Mayfield Medical Centre]"/>
            <x15:cachedUniqueName index="317" name="[GP_CCG_UnionAll].[Code_Practice].&amp;[[A88005]] Dr Haque &amp; Partner]"/>
            <x15:cachedUniqueName index="318" name="[GP_CCG_UnionAll].[Code_Practice].&amp;[[A88006]] Talbot Medical Centre]"/>
            <x15:cachedUniqueName index="319" name="[GP_CCG_UnionAll].[Code_Practice].&amp;[[A88007]] Dr Bhalla &amp; Partners]"/>
            <x15:cachedUniqueName index="320" name="[GP_CCG_UnionAll].[Code_Practice].&amp;[[A88008]] Dr Perrins &amp; Partners]"/>
            <x15:cachedUniqueName index="321" name="[GP_CCG_UnionAll].[Code_Practice].&amp;[[A88009]] Dr Thorniley-walker And Partners]"/>
            <x15:cachedUniqueName index="322" name="[GP_CCG_UnionAll].[Code_Practice].&amp;[[A88010]] Dr Mcmanus &amp; Partner]"/>
            <x15:cachedUniqueName index="323" name="[GP_CCG_UnionAll].[Code_Practice].&amp;[[A88012]] Ellison View Surgery]"/>
            <x15:cachedUniqueName index="324" name="[GP_CCG_UnionAll].[Code_Practice].&amp;[[A88013]] Dr Gallagher And Partners]"/>
            <x15:cachedUniqueName index="325" name="[GP_CCG_UnionAll].[Code_Practice].&amp;[[A88014]] West View Surgery]"/>
            <x15:cachedUniqueName index="326" name="[GP_CCG_UnionAll].[Code_Practice].&amp;[[A88015]] Dr At St George Medical Practice]"/>
            <x15:cachedUniqueName index="327" name="[GP_CCG_UnionAll].[Code_Practice].&amp;[[A88016]] Dr Simpson And Partners]"/>
            <x15:cachedUniqueName index="328" name="[GP_CCG_UnionAll].[Code_Practice].&amp;[[A88022]] The Glen Medical Group]"/>
            <x15:cachedUniqueName index="329" name="[GP_CCG_UnionAll].[Code_Practice].&amp;[[A88023]] Dr Goldsmith And Partners]"/>
            <x15:cachedUniqueName index="330" name="[GP_CCG_UnionAll].[Code_Practice].&amp;[[A88025]] Dr Dowsett &amp; Partners]"/>
            <x15:cachedUniqueName index="331" name="[GP_CCG_UnionAll].[Code_Practice].&amp;[[A88601]] Dr Curry]"/>
            <x15:cachedUniqueName index="332" name="[GP_CCG_UnionAll].[Code_Practice].&amp;[[A88608]] Dr Vis-nathan &amp; Bowes]"/>
            <x15:cachedUniqueName index="333" name="[GP_CCG_UnionAll].[Code_Practice].&amp;[[A88613]] East Wing Surgery]"/>
            <x15:cachedUniqueName index="334" name="[GP_CCG_UnionAll].[Code_Practice].&amp;[[A89001]] Deerness Park Medical Group]"/>
            <x15:cachedUniqueName index="335" name="[GP_CCG_UnionAll].[Code_Practice].&amp;[[A89002]] Riverview Surgery]"/>
            <x15:cachedUniqueName index="336" name="[GP_CCG_UnionAll].[Code_Practice].&amp;[[A89004]] Hetton Medical Centre]"/>
            <x15:cachedUniqueName index="337" name="[GP_CCG_UnionAll].[Code_Practice].&amp;[[A89005]] Dr Brigham &amp; Partners]"/>
            <x15:cachedUniqueName index="338" name="[GP_CCG_UnionAll].[Code_Practice].&amp;[[A89006]] Dr S R Sagi &amp; Partners]"/>
            <x15:cachedUniqueName index="339" name="[GP_CCG_UnionAll].[Code_Practice].&amp;[[A89007]] Pallion Family Practice]"/>
            <x15:cachedUniqueName index="340" name="[GP_CCG_UnionAll].[Code_Practice].&amp;[[A89008]] Dr Reddy &amp; Partner]"/>
            <x15:cachedUniqueName index="341" name="[GP_CCG_UnionAll].[Code_Practice].&amp;[[A89009]] Dr Birrell And Partners]"/>
            <x15:cachedUniqueName index="342" name="[GP_CCG_UnionAll].[Code_Practice].&amp;[[A89010]] Dr Stephenson &amp; Partners]"/>
            <x15:cachedUniqueName index="343" name="[GP_CCG_UnionAll].[Code_Practice].&amp;[[A89011]] Dr Joshi &amp; Partner]"/>
            <x15:cachedUniqueName index="344" name="[GP_CCG_UnionAll].[Code_Practice].&amp;[[A89012]] Dr Dixit &amp; Partner]"/>
            <x15:cachedUniqueName index="345" name="[GP_CCG_UnionAll].[Code_Practice].&amp;[[A89013]] The New City Medical Practice]"/>
            <x15:cachedUniqueName index="346" name="[GP_CCG_UnionAll].[Code_Practice].&amp;[[A89015]] Dr Rutherford And Partners]"/>
            <x15:cachedUniqueName index="347" name="[GP_CCG_UnionAll].[Code_Practice].&amp;[[A89016]] St Bede Medical Centre]"/>
            <x15:cachedUniqueName index="348" name="[GP_CCG_UnionAll].[Code_Practice].&amp;[[A89017]] Millfield Medical Centre]"/>
            <x15:cachedUniqueName index="349" name="[GP_CCG_UnionAll].[Code_Practice].&amp;[[A89018]] Dr Parry &amp; Partners]"/>
            <x15:cachedUniqueName index="350" name="[GP_CCG_UnionAll].[Code_Practice].&amp;[[A89019]] Bridge View Medical Group]"/>
            <x15:cachedUniqueName index="351" name="[GP_CCG_UnionAll].[Code_Practice].&amp;[[A89020]] Forge Medical Practice]"/>
            <x15:cachedUniqueName index="352" name="[GP_CCG_UnionAll].[Code_Practice].&amp;[[A89021]] Kepier Medical Practice]"/>
            <x15:cachedUniqueName index="353" name="[GP_CCG_UnionAll].[Code_Practice].&amp;[[A89022]] Concord Medical Centre]"/>
            <x15:cachedUniqueName index="354" name="[GP_CCG_UnionAll].[Code_Practice].&amp;[[A89023]] Houghton Medical Group]"/>
            <x15:cachedUniqueName index="355" name="[GP_CCG_UnionAll].[Code_Practice].&amp;[[A89024]] The Broadway Medical Practice]"/>
            <x15:cachedUniqueName index="356" name="[GP_CCG_UnionAll].[Code_Practice].&amp;[[A89025]] Sunderland Gp Alliance Medical Practice]"/>
            <x15:cachedUniqueName index="357" name="[GP_CCG_UnionAll].[Code_Practice].&amp;[[A89026]] New Washington Medical Group]"/>
            <x15:cachedUniqueName index="358" name="[GP_CCG_UnionAll].[Code_Practice].&amp;[[A89027]] Dr Sharma And Partners]"/>
            <x15:cachedUniqueName index="359" name="[GP_CCG_UnionAll].[Code_Practice].&amp;[[A89028]] Dr Wallace &amp; Partners]"/>
            <x15:cachedUniqueName index="360" name="[GP_CCG_UnionAll].[Code_Practice].&amp;[[A89030]] Dr S Mckay &amp; Partner]"/>
            <x15:cachedUniqueName index="361" name="[GP_CCG_UnionAll].[Code_Practice].&amp;[[A89031]] Dr Al-khalidi]"/>
            <x15:cachedUniqueName index="362" name="[GP_CCG_UnionAll].[Code_Practice].&amp;[[A89032]] New Silksworth Medical Practice]"/>
            <x15:cachedUniqueName index="363" name="[GP_CCG_UnionAll].[Code_Practice].&amp;[[A89034]] Dr S Joseph]"/>
            <x15:cachedUniqueName index="364" name="[GP_CCG_UnionAll].[Code_Practice].&amp;[[A89035]] Dr Pattison]"/>
            <x15:cachedUniqueName index="365" name="[GP_CCG_UnionAll].[Code_Practice].&amp;[[A89036]] Castletown Medical Centre]"/>
            <x15:cachedUniqueName index="366" name="[GP_CCG_UnionAll].[Code_Practice].&amp;[[A89040]] Monkwearmouth Health Centre]"/>
            <x15:cachedUniqueName index="367" name="[GP_CCG_UnionAll].[Code_Practice].&amp;[[A89041]] Happy House Surgery]"/>
            <x15:cachedUniqueName index="368" name="[GP_CCG_UnionAll].[Code_Practice].&amp;[[A89614]] Dr Widdrington &amp; Partner]"/>
            <x15:cachedUniqueName index="369" name="[GP_CCG_UnionAll].[Code_Practice].&amp;[[A89616]] Dr Aiyegbayo]"/>
            <x15:cachedUniqueName index="370" name="[GP_CCG_UnionAll].[Code_Practice].&amp;[[A89617]] I J Healthcare]"/>
            <x15:cachedUniqueName index="371" name="[GP_CCG_UnionAll].[Code_Practice].&amp;[[A89623]] Dr El Safy]"/>
            <x15:cachedUniqueName index="372" name="[GP_CCG_UnionAll].[Code_Practice].&amp;[[B81002]] Chp Ltd - Bransholme]"/>
            <x15:cachedUniqueName index="373" name="[GP_CCG_UnionAll].[Code_Practice].&amp;[[B81003]] Beacon Medical]"/>
            <x15:cachedUniqueName index="374" name="[GP_CCG_UnionAll].[Code_Practice].&amp;[[B81004]] Dr Garwood D J And Partners]"/>
            <x15:cachedUniqueName index="375" name="[GP_CCG_UnionAll].[Code_Practice].&amp;[[B81005]] Central Surgery Barton]"/>
            <x15:cachedUniqueName index="376" name="[GP_CCG_UnionAll].[Code_Practice].&amp;[[B81006]] Humber Primary Care]"/>
            <x15:cachedUniqueName index="377" name="[GP_CCG_UnionAll].[Code_Practice].&amp;[[B81007]] Winterton Medical Practice]"/>
            <x15:cachedUniqueName index="378" name="[GP_CCG_UnionAll].[Code_Practice].&amp;[[B81008]] East Hull Family Practice]"/>
            <x15:cachedUniqueName index="379" name="[GP_CCG_UnionAll].[Code_Practice].&amp;[[B81009]] Market Weighton Group Practice]"/>
            <x15:cachedUniqueName index="380" name="[GP_CCG_UnionAll].[Code_Practice].&amp;[[B81011]] Kingston Health (hull)]"/>
            <x15:cachedUniqueName index="381" name="[GP_CCG_UnionAll].[Code_Practice].&amp;[[B81012]] Dr Kumar A P]"/>
            <x15:cachedUniqueName index="382" name="[GP_CCG_UnionAll].[Code_Practice].&amp;[[B81013]] Montague Medical Practice]"/>
            <x15:cachedUniqueName index="383" name="[GP_CCG_UnionAll].[Code_Practice].&amp;[[B81015]] Clee Medical Centre]"/>
            <x15:cachedUniqueName index="384" name="[GP_CCG_UnionAll].[Code_Practice].&amp;[[B81016]] Dr Elder D C &amp; Partners]"/>
            <x15:cachedUniqueName index="385" name="[GP_CCG_UnionAll].[Code_Practice].&amp;[[B81017]] Kingston Medical Group]"/>
            <x15:cachedUniqueName index="386" name="[GP_CCG_UnionAll].[Code_Practice].&amp;[[B81018]] Dr Awan R K And Partner]"/>
            <x15:cachedUniqueName index="387" name="[GP_CCG_UnionAll].[Code_Practice].&amp;[[B81020]] Sutton Manor Surgery]"/>
            <x15:cachedUniqueName index="388" name="[GP_CCG_UnionAll].[Code_Practice].&amp;[[B81022]] Cambridge Avenue Medical Centre]"/>
            <x15:cachedUniqueName index="389" name="[GP_CCG_UnionAll].[Code_Practice].&amp;[[B81023]] Dr Bamgbala A M And Partners]"/>
            <x15:cachedUniqueName index="390" name="[GP_CCG_UnionAll].[Code_Practice].&amp;[[B81024]] The Willerby Surgery]"/>
            <x15:cachedUniqueName index="391" name="[GP_CCG_UnionAll].[Code_Practice].&amp;[[B81025]] Holderness Health]"/>
            <x15:cachedUniqueName index="392" name="[GP_CCG_UnionAll].[Code_Practice].&amp;[[B81026]] Ancora Medical Practice]"/>
            <x15:cachedUniqueName index="393" name="[GP_CCG_UnionAll].[Code_Practice].&amp;[[B81027]] St Andrews Group Practice]"/>
            <x15:cachedUniqueName index="394" name="[GP_CCG_UnionAll].[Code_Practice].&amp;[[B81029]] The Snaith And Rawcliffe Medical Group]"/>
            <x15:cachedUniqueName index="395" name="[GP_CCG_UnionAll].[Code_Practice].&amp;[[B81030]] Dr A K Salisbury And Partners]"/>
            <x15:cachedUniqueName index="396" name="[GP_CCG_UnionAll].[Code_Practice].&amp;[[B81031]] Fieldhouse Medical Group]"/>
            <x15:cachedUniqueName index="397" name="[GP_CCG_UnionAll].[Code_Practice].&amp;[[B81032]] Wilberforce Surgery]"/>
            <x15:cachedUniqueName index="398" name="[GP_CCG_UnionAll].[Code_Practice].&amp;[[B81034]] Leven And Beeford Medical Practice]"/>
            <x15:cachedUniqueName index="399" name="[GP_CCG_UnionAll].[Code_Practice].&amp;[[B81035]] The Avenues Medical Centre]"/>
            <x15:cachedUniqueName index="400" name="[GP_CCG_UnionAll].[Code_Practice].&amp;[[B81036]] Pocklington Group Practice]"/>
            <x15:cachedUniqueName index="401" name="[GP_CCG_UnionAll].[Code_Practice].&amp;[[B81037]] The Park Surgery]"/>
            <x15:cachedUniqueName index="402" name="[GP_CCG_UnionAll].[Code_Practice].&amp;[[B81038]] The Oaks Medical Centre]"/>
            <x15:cachedUniqueName index="403" name="[GP_CCG_UnionAll].[Code_Practice].&amp;[[B81039]] The Roxton Practice]"/>
            <x15:cachedUniqueName index="404" name="[GP_CCG_UnionAll].[Code_Practice].&amp;[[B81040]] Dr Weir J A D And Partners]"/>
            <x15:cachedUniqueName index="405" name="[GP_CCG_UnionAll].[Code_Practice].&amp;[[B81041]] Gilberdyke Health Centre]"/>
            <x15:cachedUniqueName index="406" name="[GP_CCG_UnionAll].[Code_Practice].&amp;[[B81042]] Manor Road Surgery]"/>
            <x15:cachedUniqueName index="407" name="[GP_CCG_UnionAll].[Code_Practice].&amp;[[B81043]] South Axholme Practice]"/>
            <x15:cachedUniqueName index="408" name="[GP_CCG_UnionAll].[Code_Practice].&amp;[[B81045]] Ashby Turn Primary Care Partners]"/>
            <x15:cachedUniqueName index="409" name="[GP_CCG_UnionAll].[Code_Practice].&amp;[[B81046]] The Bridge Group Practice]"/>
            <x15:cachedUniqueName index="410" name="[GP_CCG_UnionAll].[Code_Practice].&amp;[[B81047]] Wolseley Medical Centre]"/>
            <x15:cachedUniqueName index="411" name="[GP_CCG_UnionAll].[Code_Practice].&amp;[[B81048]] Newland Group Medical Practice]"/>
            <x15:cachedUniqueName index="412" name="[GP_CCG_UnionAll].[Code_Practice].&amp;[[B81051]] Dr Mixer P R And Partners]"/>
            <x15:cachedUniqueName index="413" name="[GP_CCG_UnionAll].[Code_Practice].&amp;[[B81052]] Princes Medical Centre]"/>
            <x15:cachedUniqueName index="414" name="[GP_CCG_UnionAll].[Code_Practice].&amp;[[B81054]] Clifton House Medical Centre]"/>
            <x15:cachedUniqueName index="415" name="[GP_CCG_UnionAll].[Code_Practice].&amp;[[B81055]] Dr Dijoux S]"/>
            <x15:cachedUniqueName index="416" name="[GP_CCG_UnionAll].[Code_Practice].&amp;[[B81058]] Sydenham Group Practice]"/>
            <x15:cachedUniqueName index="417" name="[GP_CCG_UnionAll].[Code_Practice].&amp;[[B81060]] Field House Surgery]"/>
            <x15:cachedUniqueName index="418" name="[GP_CCG_UnionAll].[Code_Practice].&amp;[[B81061]] The Ridings Medical Group]"/>
            <x15:cachedUniqueName index="419" name="[GP_CCG_UnionAll].[Code_Practice].&amp;[[B81063]] Bridge Street Surgery]"/>
            <x15:cachedUniqueName index="420" name="[GP_CCG_UnionAll].[Code_Practice].&amp;[[B81064]] Church Lane Medical Centre]"/>
            <x15:cachedUniqueName index="421" name="[GP_CCG_UnionAll].[Code_Practice].&amp;[[B81065]] Trent View Medical Practice]"/>
            <x15:cachedUniqueName index="422" name="[GP_CCG_UnionAll].[Code_Practice].&amp;[[B81068]] Bartholomew Medical Group]"/>
            <x15:cachedUniqueName index="423" name="[GP_CCG_UnionAll].[Code_Practice].&amp;[[B81069]] Drs Reddy And Nunn]"/>
            <x15:cachedUniqueName index="424" name="[GP_CCG_UnionAll].[Code_Practice].&amp;[[B81070]] Practice One]"/>
            <x15:cachedUniqueName index="425" name="[GP_CCG_UnionAll].[Code_Practice].&amp;[[B81074]] City Health Practice Ltd]"/>
            <x15:cachedUniqueName index="426" name="[GP_CCG_UnionAll].[Code_Practice].&amp;[[B81075]] Hastings Medical Centre]"/>
            <x15:cachedUniqueName index="427" name="[GP_CCG_UnionAll].[Code_Practice].&amp;[[B81077]] Woodford Medical Practice]"/>
            <x15:cachedUniqueName index="428" name="[GP_CCG_UnionAll].[Code_Practice].&amp;[[B81082]] North Beverley Medical Centre]"/>
            <x15:cachedUniqueName index="429" name="[GP_CCG_UnionAll].[Code_Practice].&amp;[[B81085]] Burnbrae Medical Practice]"/>
            <x15:cachedUniqueName index="430" name="[GP_CCG_UnionAll].[Code_Practice].&amp;[[B81087]] Dr Wilson O F And Partners]"/>
            <x15:cachedUniqueName index="431" name="[GP_CCG_UnionAll].[Code_Practice].&amp;[[B81088]] Howden Medical Practice]"/>
            <x15:cachedUniqueName index="432" name="[GP_CCG_UnionAll].[Code_Practice].&amp;[[B81090]] The Oswald Road Medical Surgery]"/>
            <x15:cachedUniqueName index="433" name="[GP_CCG_UnionAll].[Code_Practice].&amp;[[B81091]] Littlefield]"/>
            <x15:cachedUniqueName index="434" name="[GP_CCG_UnionAll].[Code_Practice].&amp;[[B81092]] The Medical Centre]"/>
            <x15:cachedUniqueName index="435" name="[GP_CCG_UnionAll].[Code_Practice].&amp;[[B81095]] Dr Cook B F]"/>
            <x15:cachedUniqueName index="436" name="[GP_CCG_UnionAll].[Code_Practice].&amp;[[B81097]] Delta Healthcare]"/>
            <x15:cachedUniqueName index="437" name="[GP_CCG_UnionAll].[Code_Practice].&amp;[[B81099]] Kirton Lindsey Surgery And Scotter Surgery]"/>
            <x15:cachedUniqueName index="438" name="[GP_CCG_UnionAll].[Code_Practice].&amp;[[B81100]] Dr Milner A C]"/>
            <x15:cachedUniqueName index="439" name="[GP_CCG_UnionAll].[Code_Practice].&amp;[[B81101]] Greengates Medical Group]"/>
            <x15:cachedUniqueName index="440" name="[GP_CCG_UnionAll].[Code_Practice].&amp;[[B81104]] Campus Health Centre]"/>
            <x15:cachedUniqueName index="441" name="[GP_CCG_UnionAll].[Code_Practice].&amp;[[B81108]] Dr Sinha A]"/>
            <x15:cachedUniqueName index="442" name="[GP_CCG_UnionAll].[Code_Practice].&amp;[[B81109]] Dr Rai N And Partners]"/>
            <x15:cachedUniqueName index="443" name="[GP_CCG_UnionAll].[Code_Practice].&amp;[[B81112]] James Alexander Family Practice]"/>
            <x15:cachedUniqueName index="444" name="[GP_CCG_UnionAll].[Code_Practice].&amp;[[B81113]] Cedar Medical Practice]"/>
            <x15:cachedUniqueName index="445" name="[GP_CCG_UnionAll].[Code_Practice].&amp;[[B81118]] West Common Lane Teaching Practice]"/>
            <x15:cachedUniqueName index="446" name="[GP_CCG_UnionAll].[Code_Practice].&amp;[[B81119]] Goodheart Surgery]"/>
            <x15:cachedUniqueName index="447" name="[GP_CCG_UnionAll].[Code_Practice].&amp;[[B81606]] Dr Mathews R]"/>
            <x15:cachedUniqueName index="448" name="[GP_CCG_UnionAll].[Code_Practice].&amp;[[B81617]] The Birches Medical Practice]"/>
            <x15:cachedUniqueName index="449" name="[GP_CCG_UnionAll].[Code_Practice].&amp;[[B81619]] Park View Surgery]"/>
            <x15:cachedUniqueName index="450" name="[GP_CCG_UnionAll].[Code_Practice].&amp;[[B81628]] Barnetby Medical Centre]"/>
            <x15:cachedUniqueName index="451" name="[GP_CCG_UnionAll].[Code_Practice].&amp;[[B81631]] Dr Raut R And Partner]"/>
            <x15:cachedUniqueName index="452" name="[GP_CCG_UnionAll].[Code_Practice].&amp;[[B81635]] Laurbel Surgery]"/>
            <x15:cachedUniqueName index="453" name="[GP_CCG_UnionAll].[Code_Practice].&amp;[[B81642]] Dr Qureshi O Z]"/>
            <x15:cachedUniqueName index="454" name="[GP_CCG_UnionAll].[Code_Practice].&amp;[[B81645]] East Park Practice]"/>
            <x15:cachedUniqueName index="455" name="[GP_CCG_UnionAll].[Code_Practice].&amp;[[B81647]] West Town Surgery]"/>
            <x15:cachedUniqueName index="456" name="[GP_CCG_UnionAll].[Code_Practice].&amp;[[B81653]] King Street Medical Centre]"/>
            <x15:cachedUniqueName index="457" name="[GP_CCG_UnionAll].[Code_Practice].&amp;[[B81655]] Greenlands Surgery]"/>
            <x15:cachedUniqueName index="458" name="[GP_CCG_UnionAll].[Code_Practice].&amp;[[B81656]] Raj Medical Centre]"/>
            <x15:cachedUniqueName index="459" name="[GP_CCG_UnionAll].[Code_Practice].&amp;[[B81663]] Core Care Family Practice]"/>
            <x15:cachedUniqueName index="460" name="[GP_CCG_UnionAll].[Code_Practice].&amp;[[B81665]] Healing Partnership]"/>
            <x15:cachedUniqueName index="461" name="[GP_CCG_UnionAll].[Code_Practice].&amp;[[B81666]] Dr Mitchell R G]"/>
            <x15:cachedUniqueName index="462" name="[GP_CCG_UnionAll].[Code_Practice].&amp;[[B81675]] Haxby Group Calvert &amp; Newington]"/>
            <x15:cachedUniqueName index="463" name="[GP_CCG_UnionAll].[Code_Practice].&amp;[[B81697]] Dr Suresh Babu P]"/>
            <x15:cachedUniqueName index="464" name="[GP_CCG_UnionAll].[Code_Practice].&amp;[[B82002]] Millfield Surgery]"/>
            <x15:cachedUniqueName index="465" name="[GP_CCG_UnionAll].[Code_Practice].&amp;[[B82004]] Nidderdale Group Practice]"/>
            <x15:cachedUniqueName index="466" name="[GP_CCG_UnionAll].[Code_Practice].&amp;[[B82005]] Priory Medical Group]"/>
            <x15:cachedUniqueName index="467" name="[GP_CCG_UnionAll].[Code_Practice].&amp;[[B82007]] Townhead Surgeries]"/>
            <x15:cachedUniqueName index="468" name="[GP_CCG_UnionAll].[Code_Practice].&amp;[[B82008]] North House Surgery]"/>
            <x15:cachedUniqueName index="469" name="[GP_CCG_UnionAll].[Code_Practice].&amp;[[B82010]] Ripon Spa Surgery]"/>
            <x15:cachedUniqueName index="470" name="[GP_CCG_UnionAll].[Code_Practice].&amp;[[B82011]] Sherburn Surgery]"/>
            <x15:cachedUniqueName index="471" name="[GP_CCG_UnionAll].[Code_Practice].&amp;[[B82012]] The Leeds Road Practice]"/>
            <x15:cachedUniqueName index="472" name="[GP_CCG_UnionAll].[Code_Practice].&amp;[[B82013]] Moss Healthcare Harrogate]"/>
            <x15:cachedUniqueName index="473" name="[GP_CCG_UnionAll].[Code_Practice].&amp;[[B82014]] Kingswood Surgery]"/>
            <x15:cachedUniqueName index="474" name="[GP_CCG_UnionAll].[Code_Practice].&amp;[[B82016]] East Parade Surgery]"/>
            <x15:cachedUniqueName index="475" name="[GP_CCG_UnionAll].[Code_Practice].&amp;[[B82017]] Whitby Group Practice]"/>
            <x15:cachedUniqueName index="476" name="[GP_CCG_UnionAll].[Code_Practice].&amp;[[B82018]] Escrick Surgery]"/>
            <x15:cachedUniqueName index="477" name="[GP_CCG_UnionAll].[Code_Practice].&amp;[[B82019]] Topcliffe Surgery]"/>
            <x15:cachedUniqueName index="478" name="[GP_CCG_UnionAll].[Code_Practice].&amp;[[B82021]] Dalton Terrace Surgery]"/>
            <x15:cachedUniqueName index="479" name="[GP_CCG_UnionAll].[Code_Practice].&amp;[[B82022]] Great Ayton Surgery]"/>
            <x15:cachedUniqueName index="480" name="[GP_CCG_UnionAll].[Code_Practice].&amp;[[B82023]] Catterick Village Surgery]"/>
            <x15:cachedUniqueName index="481" name="[GP_CCG_UnionAll].[Code_Practice].&amp;[[B82024]] Eastfield Medical Centre]"/>
            <x15:cachedUniqueName index="482" name="[GP_CCG_UnionAll].[Code_Practice].&amp;[[B82025]] Derwent Practice]"/>
            <x15:cachedUniqueName index="483" name="[GP_CCG_UnionAll].[Code_Practice].&amp;[[B82026]] Haxby Group Practice]"/>
            <x15:cachedUniqueName index="484" name="[GP_CCG_UnionAll].[Code_Practice].&amp;[[B82027]] The Spa Surgery]"/>
            <x15:cachedUniqueName index="485" name="[GP_CCG_UnionAll].[Code_Practice].&amp;[[B82029]] Doctors Lane Surgery]"/>
            <x15:cachedUniqueName index="486" name="[GP_CCG_UnionAll].[Code_Practice].&amp;[[B82030]] Dr Akester &amp; Partners]"/>
            <x15:cachedUniqueName index="487" name="[GP_CCG_UnionAll].[Code_Practice].&amp;[[B82031]] Sherburn Group Practice]"/>
            <x15:cachedUniqueName index="488" name="[GP_CCG_UnionAll].[Code_Practice].&amp;[[B82032]] Church Lane Surgery]"/>
            <x15:cachedUniqueName index="489" name="[GP_CCG_UnionAll].[Code_Practice].&amp;[[B82033]] Pickering Medical Practice]"/>
            <x15:cachedUniqueName index="490" name="[GP_CCG_UnionAll].[Code_Practice].&amp;[[B82034]] Quakers Lane Surgery]"/>
            <x15:cachedUniqueName index="491" name="[GP_CCG_UnionAll].[Code_Practice].&amp;[[B82035]] Dr Dootson J C &amp; Partners]"/>
            <x15:cachedUniqueName index="492" name="[GP_CCG_UnionAll].[Code_Practice].&amp;[[B82036]] Dr Ingram A J &amp; Ptnrs]"/>
            <x15:cachedUniqueName index="493" name="[GP_CCG_UnionAll].[Code_Practice].&amp;[[B82037]] Filey Surgery]"/>
            <x15:cachedUniqueName index="494" name="[GP_CCG_UnionAll].[Code_Practice].&amp;[[B82038]] Central Healthcare]"/>
            <x15:cachedUniqueName index="495" name="[GP_CCG_UnionAll].[Code_Practice].&amp;[[B82041]] Beech Tree Surgery]"/>
            <x15:cachedUniqueName index="496" name="[GP_CCG_UnionAll].[Code_Practice].&amp;[[B82042]] Lambert Medical Centre]"/>
            <x15:cachedUniqueName index="497" name="[GP_CCG_UnionAll].[Code_Practice].&amp;[[B82044]] Park &amp; Partners]"/>
            <x15:cachedUniqueName index="498" name="[GP_CCG_UnionAll].[Code_Practice].&amp;[[B82045]] Central Dales Practice]"/>
            <x15:cachedUniqueName index="499" name="[GP_CCG_UnionAll].[Code_Practice].&amp;[[B82046]] Dr Croft G And Partner]"/>
            <x15:cachedUniqueName index="500" name="[GP_CCG_UnionAll].[Code_Practice].&amp;[[B82047]] Unity Health]"/>
            <x15:cachedUniqueName index="501" name="[GP_CCG_UnionAll].[Code_Practice].&amp;[[B82049]] Dr Trzeciak And Partners]"/>
            <x15:cachedUniqueName index="502" name="[GP_CCG_UnionAll].[Code_Practice].&amp;[[B82050]] Dr D Crawford]"/>
            <x15:cachedUniqueName index="503" name="[GP_CCG_UnionAll].[Code_Practice].&amp;[[B82053]] Dyneley House Surgery]"/>
            <x15:cachedUniqueName index="504" name="[GP_CCG_UnionAll].[Code_Practice].&amp;[[B82054]] Scarborough Medical Group]"/>
            <x15:cachedUniqueName index="505" name="[GP_CCG_UnionAll].[Code_Practice].&amp;[[B82057]] Spring Bank Surgery]"/>
            <x15:cachedUniqueName index="506" name="[GP_CCG_UnionAll].[Code_Practice].&amp;[[B82059]] Church Avenue Medical Group]"/>
            <x15:cachedUniqueName index="507" name="[GP_CCG_UnionAll].[Code_Practice].&amp;[[B82060]] Eastgate Medical Group]"/>
            <x15:cachedUniqueName index="508" name="[GP_CCG_UnionAll].[Code_Practice].&amp;[[B82061]] Bentham Medical Practice]"/>
            <x15:cachedUniqueName index="509" name="[GP_CCG_UnionAll].[Code_Practice].&amp;[[B82062]] Egton Surgery]"/>
            <x15:cachedUniqueName index="510" name="[GP_CCG_UnionAll].[Code_Practice].&amp;[[B82063]] Ayton And Snainton Medical Practice]"/>
            <x15:cachedUniqueName index="511" name="[GP_CCG_UnionAll].[Code_Practice].&amp;[[B82064]] Drs Potrykus And Utting]"/>
            <x15:cachedUniqueName index="512" name="[GP_CCG_UnionAll].[Code_Practice].&amp;[[B82066]] Glebe House Surgery]"/>
            <x15:cachedUniqueName index="513" name="[GP_CCG_UnionAll].[Code_Practice].&amp;[[B82067]] Stockwell Road Surgery]"/>
            <x15:cachedUniqueName index="514" name="[GP_CCG_UnionAll].[Code_Practice].&amp;[[B82068]] Dr Wilson N J &amp; Dr Matthews J F]"/>
            <x15:cachedUniqueName index="515" name="[GP_CCG_UnionAll].[Code_Practice].&amp;[[B82069]] Beech House Surgery]"/>
            <x15:cachedUniqueName index="516" name="[GP_CCG_UnionAll].[Code_Practice].&amp;[[B82071]] The Old School Medical Practice]"/>
            <x15:cachedUniqueName index="517" name="[GP_CCG_UnionAll].[Code_Practice].&amp;[[B82072]] The Friary Surgery]"/>
            <x15:cachedUniqueName index="518" name="[GP_CCG_UnionAll].[Code_Practice].&amp;[[B82073]] South Milford Surgery]"/>
            <x15:cachedUniqueName index="519" name="[GP_CCG_UnionAll].[Code_Practice].&amp;[[B82074]] Posterngate Surgery]"/>
            <x15:cachedUniqueName index="520" name="[GP_CCG_UnionAll].[Code_Practice].&amp;[[B82075]] Mayford House Surgery]"/>
            <x15:cachedUniqueName index="521" name="[GP_CCG_UnionAll].[Code_Practice].&amp;[[B82077]] The Kirkbymoorside Surgery]"/>
            <x15:cachedUniqueName index="522" name="[GP_CCG_UnionAll].[Code_Practice].&amp;[[B82078]] Leyburn Medical Practice]"/>
            <x15:cachedUniqueName index="523" name="[GP_CCG_UnionAll].[Code_Practice].&amp;[[B82079]] Drs Jones P R And Mcpherson B]"/>
            <x15:cachedUniqueName index="524" name="[GP_CCG_UnionAll].[Code_Practice].&amp;[[B82080]] My Health]"/>
            <x15:cachedUniqueName index="525" name="[GP_CCG_UnionAll].[Code_Practice].&amp;[[B82081]] Elvington Medical Practice]"/>
            <x15:cachedUniqueName index="526" name="[GP_CCG_UnionAll].[Code_Practice].&amp;[[B82083]] York Medical Group]"/>
            <x15:cachedUniqueName index="527" name="[GP_CCG_UnionAll].[Code_Practice].&amp;[[B82086]] Dale End Surgery]"/>
            <x15:cachedUniqueName index="528" name="[GP_CCG_UnionAll].[Code_Practice].&amp;[[B82088]] Brook Square Surgery]"/>
            <x15:cachedUniqueName index="529" name="[GP_CCG_UnionAll].[Code_Practice].&amp;[[B82091]] Park Parade Surgery]"/>
            <x15:cachedUniqueName index="530" name="[GP_CCG_UnionAll].[Code_Practice].&amp;[[B82097]] Scott Road Medical Centre]"/>
            <x15:cachedUniqueName index="531" name="[GP_CCG_UnionAll].[Code_Practice].&amp;[[B82098]] Jorvik Gillygate Practice]"/>
            <x15:cachedUniqueName index="532" name="[GP_CCG_UnionAll].[Code_Practice].&amp;[[B82100]] Front Street Surgery]"/>
            <x15:cachedUniqueName index="533" name="[GP_CCG_UnionAll].[Code_Practice].&amp;[[B82101]] Sleights And Sandsend Medical Practice]"/>
            <x15:cachedUniqueName index="534" name="[GP_CCG_UnionAll].[Code_Practice].&amp;[[B82104]] Harewood Medical Practice]"/>
            <x15:cachedUniqueName index="535" name="[GP_CCG_UnionAll].[Code_Practice].&amp;[[B82105]] Tadcaster Medical Centre]"/>
            <x15:cachedUniqueName index="536" name="[GP_CCG_UnionAll].[Code_Practice].&amp;[[B82106]] Hackness Road Surgery]"/>
            <x15:cachedUniqueName index="537" name="[GP_CCG_UnionAll].[Code_Practice].&amp;[[B82609]] Ampleforth Surgery]"/>
            <x15:cachedUniqueName index="538" name="[GP_CCG_UnionAll].[Code_Practice].&amp;[[B82619]] Terrington Surgery]"/>
            <x15:cachedUniqueName index="539" name="[GP_CCG_UnionAll].[Code_Practice].&amp;[[B82622]] Reeth Medical Centre]"/>
            <x15:cachedUniqueName index="540" name="[GP_CCG_UnionAll].[Code_Practice].&amp;[[B82628]] Hunmanby Surgery]"/>
            <x15:cachedUniqueName index="541" name="[GP_CCG_UnionAll].[Code_Practice].&amp;[[B83002]] Ilkley And Wharfedale Medical Practice]"/>
            <x15:cachedUniqueName index="542" name="[GP_CCG_UnionAll].[Code_Practice].&amp;[[B83005]] Dr Bateman S P &amp; Partner]"/>
            <x15:cachedUniqueName index="543" name="[GP_CCG_UnionAll].[Code_Practice].&amp;[[B83008]] Ling House Medical Centre]"/>
            <x15:cachedUniqueName index="544" name="[GP_CCG_UnionAll].[Code_Practice].&amp;[[B83009]] Sunnybank And Cowgill Practice]"/>
            <x15:cachedUniqueName index="545" name="[GP_CCG_UnionAll].[Code_Practice].&amp;[[B83010]] Parklands Medical Practice]"/>
            <x15:cachedUniqueName index="546" name="[GP_CCG_UnionAll].[Code_Practice].&amp;[[B83012]] Manor Medical Practicetner]"/>
            <x15:cachedUniqueName index="547" name="[GP_CCG_UnionAll].[Code_Practice].&amp;[[B83014]] Bingley Medical Practice]"/>
            <x15:cachedUniqueName index="548" name="[GP_CCG_UnionAll].[Code_Practice].&amp;[[B83015]] Tong Medical Practice]"/>
            <x15:cachedUniqueName index="549" name="[GP_CCG_UnionAll].[Code_Practice].&amp;[[B83016]] Farrow Medical Centre]"/>
            <x15:cachedUniqueName index="550" name="[GP_CCG_UnionAll].[Code_Practice].&amp;[[B83017]] Horton Bank Practice]"/>
            <x15:cachedUniqueName index="551" name="[GP_CCG_UnionAll].[Code_Practice].&amp;[[B83018]] Idle Medical Centre]"/>
            <x15:cachedUniqueName index="552" name="[GP_CCG_UnionAll].[Code_Practice].&amp;[[B83019]] Grange Park Surgery]"/>
            <x15:cachedUniqueName index="553" name="[GP_CCG_UnionAll].[Code_Practice].&amp;[[B83020]] The Willows Medical Centre]"/>
            <x15:cachedUniqueName index="554" name="[GP_CCG_UnionAll].[Code_Practice].&amp;[[B83022]] Baildon Medical Practice]"/>
            <x15:cachedUniqueName index="555" name="[GP_CCG_UnionAll].[Code_Practice].&amp;[[B83025]] Dr Im Raja &amp; Partner]"/>
            <x15:cachedUniqueName index="556" name="[GP_CCG_UnionAll].[Code_Practice].&amp;[[B83026]] Primrose Surgery]"/>
            <x15:cachedUniqueName index="557" name="[GP_CCG_UnionAll].[Code_Practice].&amp;[[B83028]] Wibsey And Queensbury Medical Practice]"/>
            <x15:cachedUniqueName index="558" name="[GP_CCG_UnionAll].[Code_Practice].&amp;[[B83029]] Dr F M Gavin &amp; Partners]"/>
            <x15:cachedUniqueName index="559" name="[GP_CCG_UnionAll].[Code_Practice].&amp;[[B83031]] Oak Glen Surgery]"/>
            <x15:cachedUniqueName index="560" name="[GP_CCG_UnionAll].[Code_Practice].&amp;[[B83032]] Bradford Moor Medical Practice]"/>
            <x15:cachedUniqueName index="561" name="[GP_CCG_UnionAll].[Code_Practice].&amp;[[B83033]] Modality Partnership (awc)]"/>
            <x15:cachedUniqueName index="562" name="[GP_CCG_UnionAll].[Code_Practice].&amp;[[B83034]] Grange Medical Centre]"/>
            <x15:cachedUniqueName index="563" name="[GP_CCG_UnionAll].[Code_Practice].&amp;[[B83035]] Horton Park Medical Practice]"/>
            <x15:cachedUniqueName index="564" name="[GP_CCG_UnionAll].[Code_Practice].&amp;[[B83037]] The Wilsden Medical Practice]"/>
            <x15:cachedUniqueName index="565" name="[GP_CCG_UnionAll].[Code_Practice].&amp;[[B83038]] Leylands Medical Centre]"/>
            <x15:cachedUniqueName index="566" name="[GP_CCG_UnionAll].[Code_Practice].&amp;[[B83039]] The Saltaire And Windhill Medical Partnership]"/>
            <x15:cachedUniqueName index="567" name="[GP_CCG_UnionAll].[Code_Practice].&amp;[[B83041]] Bowling Hall Medical Practice]"/>
            <x15:cachedUniqueName index="568" name="[GP_CCG_UnionAll].[Code_Practice].&amp;[[B83042]] Rooley Lane Medical Centre]"/>
            <x15:cachedUniqueName index="569" name="[GP_CCG_UnionAll].[Code_Practice].&amp;[[B83045]] Hollyns Health &amp; Wellbeing - Clayton]"/>
            <x15:cachedUniqueName index="570" name="[GP_CCG_UnionAll].[Code_Practice].&amp;[[B83051]] Bradford Student Health Service]"/>
            <x15:cachedUniqueName index="571" name="[GP_CCG_UnionAll].[Code_Practice].&amp;[[B83052]] Kensington Partnership]"/>
            <x15:cachedUniqueName index="572" name="[GP_CCG_UnionAll].[Code_Practice].&amp;[[B83054]] Dr Passant W &amp; Partners]"/>
            <x15:cachedUniqueName index="573" name="[GP_CCG_UnionAll].[Code_Practice].&amp;[[B83055]] The Ridge Medical Practice]"/>
            <x15:cachedUniqueName index="574" name="[GP_CCG_UnionAll].[Code_Practice].&amp;[[B83056]] Moorside Surgery]"/>
            <x15:cachedUniqueName index="575" name="[GP_CCG_UnionAll].[Code_Practice].&amp;[[B83058]] Avicenna Medical Practice]"/>
            <x15:cachedUniqueName index="576" name="[GP_CCG_UnionAll].[Code_Practice].&amp;[[B83062]] Ashcroft Surgery]"/>
            <x15:cachedUniqueName index="577" name="[GP_CCG_UnionAll].[Code_Practice].&amp;[[B83063]] Shipley Medical Practice - Affinity Care]"/>
            <x15:cachedUniqueName index="578" name="[GP_CCG_UnionAll].[Code_Practice].&amp;[[B83064]] The Rockwell And Wrose Practice]"/>
            <x15:cachedUniqueName index="579" name="[GP_CCG_UnionAll].[Code_Practice].&amp;[[B83067]] The Springfield Surgery]"/>
            <x15:cachedUniqueName index="580" name="[GP_CCG_UnionAll].[Code_Practice].&amp;[[B83604]] The Lister Surgery]"/>
            <x15:cachedUniqueName index="581" name="[GP_CCG_UnionAll].[Code_Practice].&amp;[[B83611]] New Otley Road Medical Practice]"/>
            <x15:cachedUniqueName index="582" name="[GP_CCG_UnionAll].[Code_Practice].&amp;[[B83614]] Picton Medical Centre]"/>
            <x15:cachedUniqueName index="583" name="[GP_CCG_UnionAll].[Code_Practice].&amp;[[B83620]] Addingham Medical Centre]"/>
            <x15:cachedUniqueName index="584" name="[GP_CCG_UnionAll].[Code_Practice].&amp;[[B83621]] Dr Azam A]"/>
            <x15:cachedUniqueName index="585" name="[GP_CCG_UnionAll].[Code_Practice].&amp;[[B83622]] Dr I A Gilkar]"/>
            <x15:cachedUniqueName index="586" name="[GP_CCG_UnionAll].[Code_Practice].&amp;[[B83624]] I G Medical]"/>
            <x15:cachedUniqueName index="587" name="[GP_CCG_UnionAll].[Code_Practice].&amp;[[B83626]] Valley View Surgery]"/>
            <x15:cachedUniqueName index="588" name="[GP_CCG_UnionAll].[Code_Practice].&amp;[[B83627]] Frizinghall Medical Centre]"/>
            <x15:cachedUniqueName index="589" name="[GP_CCG_UnionAll].[Code_Practice].&amp;[[B83628]] Clarendon Medical Centre]"/>
            <x15:cachedUniqueName index="590" name="[GP_CCG_UnionAll].[Code_Practice].&amp;[[B83629]] Peel Park Surgery]"/>
            <x15:cachedUniqueName index="591" name="[GP_CCG_UnionAll].[Code_Practice].&amp;[[B83641]] Ashwell Medical Centre]"/>
            <x15:cachedUniqueName index="592" name="[GP_CCG_UnionAll].[Code_Practice].&amp;[[B83642]] The City Medical Practice]"/>
            <x15:cachedUniqueName index="593" name="[GP_CCG_UnionAll].[Code_Practice].&amp;[[B83653]] Little Horton Lane Medical Centre]"/>
            <x15:cachedUniqueName index="594" name="[GP_CCG_UnionAll].[Code_Practice].&amp;[[B83657]] Bevan Healthcare Cic]"/>
            <x15:cachedUniqueName index="595" name="[GP_CCG_UnionAll].[Code_Practice].&amp;[[B83659]] Park Grange Medical Centre]"/>
            <x15:cachedUniqueName index="596" name="[GP_CCG_UnionAll].[Code_Practice].&amp;[[B83660]] Bilton Medical Centre]"/>
            <x15:cachedUniqueName index="597" name="[GP_CCG_UnionAll].[Code_Practice].&amp;[[B83661]] Moor Park Medical Practice]"/>
            <x15:cachedUniqueName index="598" name="[GP_CCG_UnionAll].[Code_Practice].&amp;[[B84001]] Dr Kazi &amp; Partners]"/>
            <x15:cachedUniqueName index="599" name="[GP_CCG_UnionAll].[Code_Practice].&amp;[[B84003]] Rydings Hall Surgery]"/>
            <x15:cachedUniqueName index="600" name="[GP_CCG_UnionAll].[Code_Practice].&amp;[[B84004]] Dr D Burley &amp; Partners]"/>
            <x15:cachedUniqueName index="601" name="[GP_CCG_UnionAll].[Code_Practice].&amp;[[B84005]] Dr P G Sawczyn &amp; Partners]"/>
            <x15:cachedUniqueName index="602" name="[GP_CCG_UnionAll].[Code_Practice].&amp;[[B84006]] Todmorden Group Practice]"/>
            <x15:cachedUniqueName index="603" name="[GP_CCG_UnionAll].[Code_Practice].&amp;[[B84007]] Brig Royd Surgery]"/>
            <x15:cachedUniqueName index="604" name="[GP_CCG_UnionAll].[Code_Practice].&amp;[[B84008]] Dr D Chin &amp; Partners]"/>
            <x15:cachedUniqueName index="605" name="[GP_CCG_UnionAll].[Code_Practice].&amp;[[B84009]] Stainland Road Medical Centre]"/>
            <x15:cachedUniqueName index="606" name="[GP_CCG_UnionAll].[Code_Practice].&amp;[[B84010]] Dr K L Simpson &amp; Partners]"/>
            <x15:cachedUniqueName index="607" name="[GP_CCG_UnionAll].[Code_Practice].&amp;[[B84011]] Church Lane Surgery]"/>
            <x15:cachedUniqueName index="608" name="[GP_CCG_UnionAll].[Code_Practice].&amp;[[B84012]] Spring Hall Group Practice]"/>
            <x15:cachedUniqueName index="609" name="[GP_CCG_UnionAll].[Code_Practice].&amp;[[B84013]] Dr G Chandrasekaran &amp; Partners]"/>
            <x15:cachedUniqueName index="610" name="[GP_CCG_UnionAll].[Code_Practice].&amp;[[B84014]] Dr S M Featherstone &amp; Partners]"/>
            <x15:cachedUniqueName index="611" name="[GP_CCG_UnionAll].[Code_Practice].&amp;[[B84016]] Dr Brennan &amp; Partners]"/>
            <x15:cachedUniqueName index="612" name="[GP_CCG_UnionAll].[Code_Practice].&amp;[[B84019]] The Boulevard Medical Practice]"/>
            <x15:cachedUniqueName index="613" name="[GP_CCG_UnionAll].[Code_Practice].&amp;[[B84021]] Dr Rl Hardy &amp; Partners]"/>
            <x15:cachedUniqueName index="614" name="[GP_CCG_UnionAll].[Code_Practice].&amp;[[B84612]] Dr B Krishna Kumar]"/>
            <x15:cachedUniqueName index="615" name="[GP_CCG_UnionAll].[Code_Practice].&amp;[[B84613]] Dr Fa Mayland &amp; Partners]"/>
            <x15:cachedUniqueName index="616" name="[GP_CCG_UnionAll].[Code_Practice].&amp;[[B84618]] Caritas Group Practice]"/>
            <x15:cachedUniqueName index="617" name="[GP_CCG_UnionAll].[Code_Practice].&amp;[[B84623]] Dr Ac Brook &amp; Partners]"/>
            <x15:cachedUniqueName index="618" name="[GP_CCG_UnionAll].[Code_Practice].&amp;[[B85001]] Parkview Surgery]"/>
            <x15:cachedUniqueName index="619" name="[GP_CCG_UnionAll].[Code_Practice].&amp;[[B85002]] Drs Hc Ash Ka Harris And Je Hirst]"/>
            <x15:cachedUniqueName index="620" name="[GP_CCG_UnionAll].[Code_Practice].&amp;[[B85004]] Calder View Surgery]"/>
            <x15:cachedUniqueName index="621" name="[GP_CCG_UnionAll].[Code_Practice].&amp;[[B85005]] Dr D C Shaw &amp; Partners]"/>
            <x15:cachedUniqueName index="622" name="[GP_CCG_UnionAll].[Code_Practice].&amp;[[B85006]] Elmwood Family Doctors]"/>
            <x15:cachedUniqueName index="623" name="[GP_CCG_UnionAll].[Code_Practice].&amp;[[B85008]] Dr Snu Hassan &amp; Partner]"/>
            <x15:cachedUniqueName index="624" name="[GP_CCG_UnionAll].[Code_Practice].&amp;[[B85009]] Dr Chandra &amp; Partners]"/>
            <x15:cachedUniqueName index="625" name="[GP_CCG_UnionAll].[Code_Practice].&amp;[[B85010]] Dr V J Turner-brown &amp; Partners]"/>
            <x15:cachedUniqueName index="626" name="[GP_CCG_UnionAll].[Code_Practice].&amp;[[B85012]] Dr A M Goodwin &amp; Partners]"/>
            <x15:cachedUniqueName index="627" name="[GP_CCG_UnionAll].[Code_Practice].&amp;[[B85014]] Dr N A Myers &amp; Partners]"/>
            <x15:cachedUniqueName index="628" name="[GP_CCG_UnionAll].[Code_Practice].&amp;[[B85015]] Dr S J Lawson &amp; Partners]"/>
            <x15:cachedUniqueName index="629" name="[GP_CCG_UnionAll].[Code_Practice].&amp;[[B85016]] Dr A K Aggarwal &amp; Partners]"/>
            <x15:cachedUniqueName index="630" name="[GP_CCG_UnionAll].[Code_Practice].&amp;[[B85018]] Drs Lynch &amp; Lynch]"/>
            <x15:cachedUniqueName index="631" name="[GP_CCG_UnionAll].[Code_Practice].&amp;[[B85019]] Dr P Pieske &amp; Partners]"/>
            <x15:cachedUniqueName index="632" name="[GP_CCG_UnionAll].[Code_Practice].&amp;[[B85020]] Dr M E Dadibhai &amp; Partners]"/>
            <x15:cachedUniqueName index="633" name="[GP_CCG_UnionAll].[Code_Practice].&amp;[[B85021]] Cleckheaton Group Practice]"/>
            <x15:cachedUniqueName index="634" name="[GP_CCG_UnionAll].[Code_Practice].&amp;[[B85022]] Dr D S Rawcliffe &amp; Partners]"/>
            <x15:cachedUniqueName index="635" name="[GP_CCG_UnionAll].[Code_Practice].&amp;[[B85023]] Dr M R Jabczynski &amp; Partners]"/>
            <x15:cachedUniqueName index="636" name="[GP_CCG_UnionAll].[Code_Practice].&amp;[[B85024]] The Waterloo Practice]"/>
            <x15:cachedUniqueName index="637" name="[GP_CCG_UnionAll].[Code_Practice].&amp;[[B85025]] Dr D E Fowers &amp; Partners]"/>
            <x15:cachedUniqueName index="638" name="[GP_CCG_UnionAll].[Code_Practice].&amp;[[B85026]] Dr K M L Dean &amp; Partners]"/>
            <x15:cachedUniqueName index="639" name="[GP_CCG_UnionAll].[Code_Practice].&amp;[[B85027]] Dr P M Kaye &amp; Partners]"/>
            <x15:cachedUniqueName index="640" name="[GP_CCG_UnionAll].[Code_Practice].&amp;[[B85028]] The Grange Medical Practice]"/>
            <x15:cachedUniqueName index="641" name="[GP_CCG_UnionAll].[Code_Practice].&amp;[[B85030]] The Greenway Medical Practice]"/>
            <x15:cachedUniqueName index="642" name="[GP_CCG_UnionAll].[Code_Practice].&amp;[[B85031]] Lepton &amp; Kirkheaton Surgeries]"/>
            <x15:cachedUniqueName index="643" name="[GP_CCG_UnionAll].[Code_Practice].&amp;[[B85032]] Dr Sj Coldwell &amp; Partners]"/>
            <x15:cachedUniqueName index="644" name="[GP_CCG_UnionAll].[Code_Practice].&amp;[[B85033]] Dr I A Khan]"/>
            <x15:cachedUniqueName index="645" name="[GP_CCG_UnionAll].[Code_Practice].&amp;[[B85036]] Dr M P Boulton &amp; Partners]"/>
            <x15:cachedUniqueName index="646" name="[GP_CCG_UnionAll].[Code_Practice].&amp;[[B85037]] Dr P Richardson &amp; Partners]"/>
            <x15:cachedUniqueName index="647" name="[GP_CCG_UnionAll].[Code_Practice].&amp;[[B85038]] Dr Cd Robinson &amp; Partners]"/>
            <x15:cachedUniqueName index="648" name="[GP_CCG_UnionAll].[Code_Practice].&amp;[[B85041]] Dr Hussain &amp; Partners]"/>
            <x15:cachedUniqueName index="649" name="[GP_CCG_UnionAll].[Code_Practice].&amp;[[B85042]] Paddock &amp; Longwood Family Practice]"/>
            <x15:cachedUniqueName index="650" name="[GP_CCG_UnionAll].[Code_Practice].&amp;[[B85044]] Dr H H U Rehman]"/>
            <x15:cachedUniqueName index="651" name="[GP_CCG_UnionAll].[Code_Practice].&amp;[[B85048]] Dr Ahmad]"/>
            <x15:cachedUniqueName index="652" name="[GP_CCG_UnionAll].[Code_Practice].&amp;[[B85051]] Fieldhead Surgery]"/>
            <x15:cachedUniqueName index="653" name="[GP_CCG_UnionAll].[Code_Practice].&amp;[[B85054]] Colne Valley Group Practice]"/>
            <x15:cachedUniqueName index="654" name="[GP_CCG_UnionAll].[Code_Practice].&amp;[[B85055]] Dr N Khan &amp; Partners]"/>
            <x15:cachedUniqueName index="655" name="[GP_CCG_UnionAll].[Code_Practice].&amp;[[B85058]] Rose Medical Practice]"/>
            <x15:cachedUniqueName index="656" name="[GP_CCG_UnionAll].[Code_Practice].&amp;[[B85059]] Drs Shamsee Ward &amp; Partners]"/>
            <x15:cachedUniqueName index="657" name="[GP_CCG_UnionAll].[Code_Practice].&amp;[[B85060]] Greenhead Family Doctors]"/>
            <x15:cachedUniqueName index="658" name="[GP_CCG_UnionAll].[Code_Practice].&amp;[[B85061]] Dr M T C Welch &amp; Partners]"/>
            <x15:cachedUniqueName index="659" name="[GP_CCG_UnionAll].[Code_Practice].&amp;[[B85062]] Dr Ma O'leary &amp; Partners]"/>
            <x15:cachedUniqueName index="660" name="[GP_CCG_UnionAll].[Code_Practice].&amp;[[B85606]] Dr Y V S Patel]"/>
            <x15:cachedUniqueName index="661" name="[GP_CCG_UnionAll].[Code_Practice].&amp;[[B85610]] Drs Shamsee And Associates]"/>
            <x15:cachedUniqueName index="662" name="[GP_CCG_UnionAll].[Code_Practice].&amp;[[B85611]] Dr A Handa &amp; Partner]"/>
            <x15:cachedUniqueName index="663" name="[GP_CCG_UnionAll].[Code_Practice].&amp;[[B85612]] Liversedge Medical Centre]"/>
            <x15:cachedUniqueName index="664" name="[GP_CCG_UnionAll].[Code_Practice].&amp;[[B85614]] Dr M S N Ahmed &amp; Partner]"/>
            <x15:cachedUniqueName index="665" name="[GP_CCG_UnionAll].[Code_Practice].&amp;[[B85619]] Dr A Jabbar &amp; Partner]"/>
            <x15:cachedUniqueName index="666" name="[GP_CCG_UnionAll].[Code_Practice].&amp;[[B85620]] Windsor Medical Centre]"/>
            <x15:cachedUniqueName index="667" name="[GP_CCG_UnionAll].[Code_Practice].&amp;[[B85623]] Marsh Surgery]"/>
            <x15:cachedUniqueName index="668" name="[GP_CCG_UnionAll].[Code_Practice].&amp;[[B85634]] Birkby Health Centre]"/>
            <x15:cachedUniqueName index="669" name="[GP_CCG_UnionAll].[Code_Practice].&amp;[[B85636]] Dr Iqbal &amp; Partners]"/>
            <x15:cachedUniqueName index="670" name="[GP_CCG_UnionAll].[Code_Practice].&amp;[[B85640]] Dr S Bilal &amp; Partner]"/>
            <x15:cachedUniqueName index="671" name="[GP_CCG_UnionAll].[Code_Practice].&amp;[[B85641]] Lockwood Surgery]"/>
            <x15:cachedUniqueName index="672" name="[GP_CCG_UnionAll].[Code_Practice].&amp;[[B85645]] Dr H Bhat]"/>
            <x15:cachedUniqueName index="673" name="[GP_CCG_UnionAll].[Code_Practice].&amp;[[B85646]] Dr H Thimmegowda]"/>
            <x15:cachedUniqueName index="674" name="[GP_CCG_UnionAll].[Code_Practice].&amp;[[B85650]] Dr Mahmood &amp; Partners]"/>
            <x15:cachedUniqueName index="675" name="[GP_CCG_UnionAll].[Code_Practice].&amp;[[B85652]] Drs Asmal &amp; Shaikh]"/>
            <x15:cachedUniqueName index="676" name="[GP_CCG_UnionAll].[Code_Practice].&amp;[[B85655]] Dr Rk Sood]"/>
            <x15:cachedUniqueName index="677" name="[GP_CCG_UnionAll].[Code_Practice].&amp;[[B85660]] Dr R Ali &amp; Partner]"/>
            <x15:cachedUniqueName index="678" name="[GP_CCG_UnionAll].[Code_Practice].&amp;[[B86001]] Dr N Saddiq]"/>
            <x15:cachedUniqueName index="679" name="[GP_CCG_UnionAll].[Code_Practice].&amp;[[B86002]] City View Medical Practice]"/>
            <x15:cachedUniqueName index="680" name="[GP_CCG_UnionAll].[Code_Practice].&amp;[[B86003]] Dr G A Lees &amp; Partners]"/>
            <x15:cachedUniqueName index="681" name="[GP_CCG_UnionAll].[Code_Practice].&amp;[[B86004]] Dr J D Shaw &amp; Partners]"/>
            <x15:cachedUniqueName index="682" name="[GP_CCG_UnionAll].[Code_Practice].&amp;[[B86005]] Dr N Dumphy &amp; Partner]"/>
            <x15:cachedUniqueName index="683" name="[GP_CCG_UnionAll].[Code_Practice].&amp;[[B86006]] Dr L Freeman &amp; Partners]"/>
            <x15:cachedUniqueName index="684" name="[GP_CCG_UnionAll].[Code_Practice].&amp;[[B86007]] Dr Roberts J H &amp; Partners]"/>
            <x15:cachedUniqueName index="685" name="[GP_CCG_UnionAll].[Code_Practice].&amp;[[B86008]] Dr Sathiyaseelan S &amp; Partners]"/>
            <x15:cachedUniqueName index="686" name="[GP_CCG_UnionAll].[Code_Practice].&amp;[[B86009]] Dr P D Lewis &amp; Partners]"/>
            <x15:cachedUniqueName index="687" name="[GP_CCG_UnionAll].[Code_Practice].&amp;[[B86010]] Dr Rmg Crabbe &amp; Partners]"/>
            <x15:cachedUniqueName index="688" name="[GP_CCG_UnionAll].[Code_Practice].&amp;[[B86011]] Dr Maddy P J &amp; Partners]"/>
            <x15:cachedUniqueName index="689" name="[GP_CCG_UnionAll].[Code_Practice].&amp;[[B86012]] Dr Iwantschak A &amp; Partners]"/>
            <x15:cachedUniqueName index="690" name="[GP_CCG_UnionAll].[Code_Practice].&amp;[[B86013]] The North Leeds Medical Practice]"/>
            <x15:cachedUniqueName index="691" name="[GP_CCG_UnionAll].[Code_Practice].&amp;[[B86014]] Robin Lane Health And Wellbeing Centre]"/>
            <x15:cachedUniqueName index="692" name="[GP_CCG_UnionAll].[Code_Practice].&amp;[[B86015]] Dr R D Gilmore &amp; Partners]"/>
            <x15:cachedUniqueName index="693" name="[GP_CCG_UnionAll].[Code_Practice].&amp;[[B86016]] Dr N K Penn &amp; Partners]"/>
            <x15:cachedUniqueName index="694" name="[GP_CCG_UnionAll].[Code_Practice].&amp;[[B86017]] Craven Road Medical Practice]"/>
            <x15:cachedUniqueName index="695" name="[GP_CCG_UnionAll].[Code_Practice].&amp;[[B86018]] Mulberry Street Medical Practice]"/>
            <x15:cachedUniqueName index="696" name="[GP_CCG_UnionAll].[Code_Practice].&amp;[[B86019]] Dr Ottman &amp; Partners]"/>
            <x15:cachedUniqueName index="697" name="[GP_CCG_UnionAll].[Code_Practice].&amp;[[B86020]] Dr B S Browning &amp; Partners]"/>
            <x15:cachedUniqueName index="698" name="[GP_CCG_UnionAll].[Code_Practice].&amp;[[B86022]] Oakwood Lane Medical Practice]"/>
            <x15:cachedUniqueName index="699" name="[GP_CCG_UnionAll].[Code_Practice].&amp;[[B86024]] Dr Burkill A D &amp; Partners]"/>
            <x15:cachedUniqueName index="700" name="[GP_CCG_UnionAll].[Code_Practice].&amp;[[B86025]] Dr D L Watson &amp; Partners]"/>
            <x15:cachedUniqueName index="701" name="[GP_CCG_UnionAll].[Code_Practice].&amp;[[B86028]] Dr Mcpeake &amp; Partner]"/>
            <x15:cachedUniqueName index="702" name="[GP_CCG_UnionAll].[Code_Practice].&amp;[[B86029]] Dr O M Sykes &amp; Partners]"/>
            <x15:cachedUniqueName index="703" name="[GP_CCG_UnionAll].[Code_Practice].&amp;[[B86030]] Dr J W D Moxon &amp; Partners]"/>
            <x15:cachedUniqueName index="704" name="[GP_CCG_UnionAll].[Code_Practice].&amp;[[B86032]] Dr Gogna &amp; Partners]"/>
            <x15:cachedUniqueName index="705" name="[GP_CCG_UnionAll].[Code_Practice].&amp;[[B86033]] Dr R Hall &amp; Partners]"/>
            <x15:cachedUniqueName index="706" name="[GP_CCG_UnionAll].[Code_Practice].&amp;[[B86034]] Dr Brady &amp; Partners]"/>
            <x15:cachedUniqueName index="707" name="[GP_CCG_UnionAll].[Code_Practice].&amp;[[B86035]] South Bank Surgery]"/>
            <x15:cachedUniqueName index="708" name="[GP_CCG_UnionAll].[Code_Practice].&amp;[[B86036]] Gibson Lane Practice]"/>
            <x15:cachedUniqueName index="709" name="[GP_CCG_UnionAll].[Code_Practice].&amp;[[B86038]] Guiseley &amp; Yeadon Medical Practice]"/>
            <x15:cachedUniqueName index="710" name="[GP_CCG_UnionAll].[Code_Practice].&amp;[[B86039]] Allerton Medical Centre]"/>
            <x15:cachedUniqueName index="711" name="[GP_CCG_UnionAll].[Code_Practice].&amp;[[B86041]] Dr Geraghty P G M &amp; Partners]"/>
            <x15:cachedUniqueName index="712" name="[GP_CCG_UnionAll].[Code_Practice].&amp;[[B86042]] Dr Lestner R A &amp; Partners]"/>
            <x15:cachedUniqueName index="713" name="[GP_CCG_UnionAll].[Code_Practice].&amp;[[B86043]] Dr S Balaji &amp; Partners]"/>
            <x15:cachedUniqueName index="714" name="[GP_CCG_UnionAll].[Code_Practice].&amp;[[B86044]] Dr K J Manock &amp; Partners]"/>
            <x15:cachedUniqueName index="715" name="[GP_CCG_UnionAll].[Code_Practice].&amp;[[B86048]] Dr Richold &amp; Partners]"/>
            <x15:cachedUniqueName index="716" name="[GP_CCG_UnionAll].[Code_Practice].&amp;[[B86049]] Woodhouse Medical Practice]"/>
            <x15:cachedUniqueName index="717" name="[GP_CCG_UnionAll].[Code_Practice].&amp;[[B86050]] Dr Lee Av &amp; Partners]"/>
            <x15:cachedUniqueName index="718" name="[GP_CCG_UnionAll].[Code_Practice].&amp;[[B86051]] Aire Valley Surgery]"/>
            <x15:cachedUniqueName index="719" name="[GP_CCG_UnionAll].[Code_Practice].&amp;[[B86052]] Dr H E Taylor &amp; Partners]"/>
            <x15:cachedUniqueName index="720" name="[GP_CCG_UnionAll].[Code_Practice].&amp;[[B86054]] The Garden Surgery]"/>
            <x15:cachedUniqueName index="721" name="[GP_CCG_UnionAll].[Code_Practice].&amp;[[B86055]] Dr P G Eastwood &amp; Partners]"/>
            <x15:cachedUniqueName index="722" name="[GP_CCG_UnionAll].[Code_Practice].&amp;[[B86056]] Dr I A Bargh]"/>
            <x15:cachedUniqueName index="723" name="[GP_CCG_UnionAll].[Code_Practice].&amp;[[B86057]] Windsor House Group Practice]"/>
            <x15:cachedUniqueName index="724" name="[GP_CCG_UnionAll].[Code_Practice].&amp;[[B86058]] Dr Kw Mcgechaen]"/>
            <x15:cachedUniqueName index="725" name="[GP_CCG_UnionAll].[Code_Practice].&amp;[[B86059]] Dr Newbound A D &amp; Partners]"/>
            <x15:cachedUniqueName index="726" name="[GP_CCG_UnionAll].[Code_Practice].&amp;[[B86060]] Dr Addlestone R I &amp; Partners]"/>
            <x15:cachedUniqueName index="727" name="[GP_CCG_UnionAll].[Code_Practice].&amp;[[B86061]] Harehills Corner Surgery]"/>
            <x15:cachedUniqueName index="728" name="[GP_CCG_UnionAll].[Code_Practice].&amp;[[B86062]] Dr H Brown &amp; Partners]"/>
            <x15:cachedUniqueName index="729" name="[GP_CCG_UnionAll].[Code_Practice].&amp;[[B86064]] Leigh View Medical Practice]"/>
            <x15:cachedUniqueName index="730" name="[GP_CCG_UnionAll].[Code_Practice].&amp;[[B86066]] The Street Lane Practice]"/>
            <x15:cachedUniqueName index="731" name="[GP_CCG_UnionAll].[Code_Practice].&amp;[[B86067]] Dr D C Hurwitz &amp; Partners]"/>
            <x15:cachedUniqueName index="732" name="[GP_CCG_UnionAll].[Code_Practice].&amp;[[B86068]] Abbey Grange Medical Practice]"/>
            <x15:cachedUniqueName index="733" name="[GP_CCG_UnionAll].[Code_Practice].&amp;[[B86069]] Dr J N D Mayers Partners]"/>
            <x15:cachedUniqueName index="734" name="[GP_CCG_UnionAll].[Code_Practice].&amp;[[B86070]] Aireborough Family Practice]"/>
            <x15:cachedUniqueName index="735" name="[GP_CCG_UnionAll].[Code_Practice].&amp;[[B86071]] Dr A S A Robinson &amp; Partners]"/>
            <x15:cachedUniqueName index="736" name="[GP_CCG_UnionAll].[Code_Practice].&amp;[[B86075]] Dr T P Fox &amp; Partners]"/>
            <x15:cachedUniqueName index="737" name="[GP_CCG_UnionAll].[Code_Practice].&amp;[[B86081]] Dr Boonin A S &amp; Partners]"/>
            <x15:cachedUniqueName index="738" name="[GP_CCG_UnionAll].[Code_Practice].&amp;[[B86086]] Laurel Bank Surgery]"/>
            <x15:cachedUniqueName index="739" name="[GP_CCG_UnionAll].[Code_Practice].&amp;[[B86089]] Dr V Kapoor]"/>
            <x15:cachedUniqueName index="740" name="[GP_CCG_UnionAll].[Code_Practice].&amp;[[B86092]] Dr Pearlman A D &amp; Partner]"/>
            <x15:cachedUniqueName index="741" name="[GP_CCG_UnionAll].[Code_Practice].&amp;[[B86093]] Dr Harding &amp; Partners]"/>
            <x15:cachedUniqueName index="742" name="[GP_CCG_UnionAll].[Code_Practice].&amp;[[B86094]] Dr S M Chen &amp; Partner]"/>
            <x15:cachedUniqueName index="743" name="[GP_CCG_UnionAll].[Code_Practice].&amp;[[B86096]] Dr R K Shivamurthy &amp; Partners]"/>
            <x15:cachedUniqueName index="744" name="[GP_CCG_UnionAll].[Code_Practice].&amp;[[B86100]] St Martins Practice]"/>
            <x15:cachedUniqueName index="745" name="[GP_CCG_UnionAll].[Code_Practice].&amp;[[B86101]] Dr Rk Batra]"/>
            <x15:cachedUniqueName index="746" name="[GP_CCG_UnionAll].[Code_Practice].&amp;[[B86103]] Dr S Mansoor &amp; Partner]"/>
            <x15:cachedUniqueName index="747" name="[GP_CCG_UnionAll].[Code_Practice].&amp;[[B86104]] Bramley Village Health And Wellbeing Centre]"/>
            <x15:cachedUniqueName index="748" name="[GP_CCG_UnionAll].[Code_Practice].&amp;[[B86106]] Dr Frost S F &amp; Partners]"/>
            <x15:cachedUniqueName index="749" name="[GP_CCG_UnionAll].[Code_Practice].&amp;[[B86108]] Dr M T Feeney &amp; Partner]"/>
            <x15:cachedUniqueName index="750" name="[GP_CCG_UnionAll].[Code_Practice].&amp;[[B86109]] Kirkstall Lane Medical Centre]"/>
            <x15:cachedUniqueName index="751" name="[GP_CCG_UnionAll].[Code_Practice].&amp;[[B86110]] Leeds Student Medical Practice]"/>
            <x15:cachedUniqueName index="752" name="[GP_CCG_UnionAll].[Code_Practice].&amp;[[B86623]] Dr Y F S Wong]"/>
            <x15:cachedUniqueName index="753" name="[GP_CCG_UnionAll].[Code_Practice].&amp;[[B86625]] Wetherby Surgery]"/>
            <x15:cachedUniqueName index="754" name="[GP_CCG_UnionAll].[Code_Practice].&amp;[[B86642]] Dr Ali S A]"/>
            <x15:cachedUniqueName index="755" name="[GP_CCG_UnionAll].[Code_Practice].&amp;[[B86643]] Dr K Ling]"/>
            <x15:cachedUniqueName index="756" name="[GP_CCG_UnionAll].[Code_Practice].&amp;[[B86654]] Dr Watson J B &amp; Partners]"/>
            <x15:cachedUniqueName index="757" name="[GP_CCG_UnionAll].[Code_Practice].&amp;[[B86655]] Dr S S Matharu]"/>
            <x15:cachedUniqueName index="758" name="[GP_CCG_UnionAll].[Code_Practice].&amp;[[B86658]] Dr J M Taylor &amp; Partners]"/>
            <x15:cachedUniqueName index="759" name="[GP_CCG_UnionAll].[Code_Practice].&amp;[[B86666]] Dr G S Khan]"/>
            <x15:cachedUniqueName index="760" name="[GP_CCG_UnionAll].[Code_Practice].&amp;[[B86667]] Beeston Village Surgery]"/>
            <x15:cachedUniqueName index="761" name="[GP_CCG_UnionAll].[Code_Practice].&amp;[[B86669]] Bevan Healthcare]"/>
            <x15:cachedUniqueName index="762" name="[GP_CCG_UnionAll].[Code_Practice].&amp;[[B86672]] Hawthorn Surgery]"/>
            <x15:cachedUniqueName index="763" name="[GP_CCG_UnionAll].[Code_Practice].&amp;[[B86673]] Dr S G Lovisetto]"/>
            <x15:cachedUniqueName index="764" name="[GP_CCG_UnionAll].[Code_Practice].&amp;[[B86675]] Lincoln Green Medical Centre]"/>
            <x15:cachedUniqueName index="765" name="[GP_CCG_UnionAll].[Code_Practice].&amp;[[B86678]] Dr Gupta F]"/>
            <x15:cachedUniqueName index="766" name="[GP_CCG_UnionAll].[Code_Practice].&amp;[[B87001]] Dr T Gair &amp; Partners]"/>
            <x15:cachedUniqueName index="767" name="[GP_CCG_UnionAll].[Code_Practice].&amp;[[B87002]] Dr S J De Silva &amp; Partners]"/>
            <x15:cachedUniqueName index="768" name="[GP_CCG_UnionAll].[Code_Practice].&amp;[[B87003]] Dr K L Needham &amp; Partners]"/>
            <x15:cachedUniqueName index="769" name="[GP_CCG_UnionAll].[Code_Practice].&amp;[[B87004]] Dr O'connell P F &amp; Partners]"/>
            <x15:cachedUniqueName index="770" name="[GP_CCG_UnionAll].[Code_Practice].&amp;[[B87005]] Dr N A Nayyar &amp; Partners]"/>
            <x15:cachedUniqueName index="771" name="[GP_CCG_UnionAll].[Code_Practice].&amp;[[B87006]] Park Green Surgery]"/>
            <x15:cachedUniqueName index="772" name="[GP_CCG_UnionAll].[Code_Practice].&amp;[[B87007]] Northgate Surgery]"/>
            <x15:cachedUniqueName index="773" name="[GP_CCG_UnionAll].[Code_Practice].&amp;[[B87008]] Dr A P Sheppard &amp; Partners]"/>
            <x15:cachedUniqueName index="774" name="[GP_CCG_UnionAll].[Code_Practice].&amp;[[B87009]] St Thomas Road Surgery]"/>
            <x15:cachedUniqueName index="775" name="[GP_CCG_UnionAll].[Code_Practice].&amp;[[B87011]] Dr D B Watson &amp; Partners]"/>
            <x15:cachedUniqueName index="776" name="[GP_CCG_UnionAll].[Code_Practice].&amp;[[B87012]] Dr S Mcalindon &amp; Partners]"/>
            <x15:cachedUniqueName index="777" name="[GP_CCG_UnionAll].[Code_Practice].&amp;[[B87013]] Dr Hr Putman &amp; Partners]"/>
            <x15:cachedUniqueName index="778" name="[GP_CCG_UnionAll].[Code_Practice].&amp;[[B87015]] Dr Perkins &amp; Partners]"/>
            <x15:cachedUniqueName index="779" name="[GP_CCG_UnionAll].[Code_Practice].&amp;[[B87016]] Dr R G S Quartley &amp; Partners]"/>
            <x15:cachedUniqueName index="780" name="[GP_CCG_UnionAll].[Code_Practice].&amp;[[B87017]] Trinity Medical Centre]"/>
            <x15:cachedUniqueName index="781" name="[GP_CCG_UnionAll].[Code_Practice].&amp;[[B87018]] Dr M J Blackamore &amp; Partners]"/>
            <x15:cachedUniqueName index="782" name="[GP_CCG_UnionAll].[Code_Practice].&amp;[[B87019]] Dr D C Brightman &amp; Partners]"/>
            <x15:cachedUniqueName index="783" name="[GP_CCG_UnionAll].[Code_Practice].&amp;[[B87020]] Dr J L Schindler &amp; Partners]"/>
            <x15:cachedUniqueName index="784" name="[GP_CCG_UnionAll].[Code_Practice].&amp;[[B87021]] Dr S Dutta &amp; Partners]"/>
            <x15:cachedUniqueName index="785" name="[GP_CCG_UnionAll].[Code_Practice].&amp;[[B87022]] Dr O A Irelewuyi &amp; Partners]"/>
            <x15:cachedUniqueName index="786" name="[GP_CCG_UnionAll].[Code_Practice].&amp;[[B87025]] Castleford Medical Practice]"/>
            <x15:cachedUniqueName index="787" name="[GP_CCG_UnionAll].[Code_Practice].&amp;[[B87026]] Dr Kamal L R M &amp; Partners]"/>
            <x15:cachedUniqueName index="788" name="[GP_CCG_UnionAll].[Code_Practice].&amp;[[B87027]] Dr Dr Fyfe &amp; Partners]"/>
            <x15:cachedUniqueName index="789" name="[GP_CCG_UnionAll].[Code_Practice].&amp;[[B87028]] Dr C J Hall &amp; Partners]"/>
            <x15:cachedUniqueName index="790" name="[GP_CCG_UnionAll].[Code_Practice].&amp;[[B87030]] Health Care First Partnership]"/>
            <x15:cachedUniqueName index="791" name="[GP_CCG_UnionAll].[Code_Practice].&amp;[[B87031]] Ossett Surgery]"/>
            <x15:cachedUniqueName index="792" name="[GP_CCG_UnionAll].[Code_Practice].&amp;[[B87032]] Dr Shutkever M P &amp; Partners]"/>
            <x15:cachedUniqueName index="793" name="[GP_CCG_UnionAll].[Code_Practice].&amp;[[B87033]] Newland Surgery]"/>
            <x15:cachedUniqueName index="794" name="[GP_CCG_UnionAll].[Code_Practice].&amp;[[B87036]] Dr D P Diggle &amp; Dr R E Phillips]"/>
            <x15:cachedUniqueName index="795" name="[GP_CCG_UnionAll].[Code_Practice].&amp;[[B87039]] Dr D W Brown &amp; Partners]"/>
            <x15:cachedUniqueName index="796" name="[GP_CCG_UnionAll].[Code_Practice].&amp;[[B87040]] Dr G Cole &amp; Partners]"/>
            <x15:cachedUniqueName index="797" name="[GP_CCG_UnionAll].[Code_Practice].&amp;[[B87042]] Dr Godridge Ac &amp; Partners]"/>
            <x15:cachedUniqueName index="798" name="[GP_CCG_UnionAll].[Code_Practice].&amp;[[B87044]] Dr S L D Barnsley]"/>
            <x15:cachedUniqueName index="799" name="[GP_CCG_UnionAll].[Code_Practice].&amp;[[B87602]] Patience Lane Surgery]"/>
            <x15:cachedUniqueName index="800" name="[GP_CCG_UnionAll].[Code_Practice].&amp;[[B87604]] Dr E A Okine]"/>
            <x15:cachedUniqueName index="801" name="[GP_CCG_UnionAll].[Code_Practice].&amp;[[C81001]] Springs Health Centre]"/>
            <x15:cachedUniqueName index="802" name="[GP_CCG_UnionAll].[Code_Practice].&amp;[[C81002]] The Valleys Medical Partnership]"/>
            <x15:cachedUniqueName index="803" name="[GP_CCG_UnionAll].[Code_Practice].&amp;[[C81003]] Sett Valley Medical Centre]"/>
            <x15:cachedUniqueName index="804" name="[GP_CCG_UnionAll].[Code_Practice].&amp;[[C81004]] Ivy Grove Surgery]"/>
            <x15:cachedUniqueName index="805" name="[GP_CCG_UnionAll].[Code_Practice].&amp;[[C81005]] The Jessop Medical Practice]"/>
            <x15:cachedUniqueName index="806" name="[GP_CCG_UnionAll].[Code_Practice].&amp;[[C81006]] Horizon Healthcare]"/>
            <x15:cachedUniqueName index="807" name="[GP_CCG_UnionAll].[Code_Practice].&amp;[[C81007]] Iddon &amp; Partners]"/>
            <x15:cachedUniqueName index="808" name="[GP_CCG_UnionAll].[Code_Practice].&amp;[[C81008]] Royal Primary Care Clay Cross]"/>
            <x15:cachedUniqueName index="809" name="[GP_CCG_UnionAll].[Code_Practice].&amp;[[C81009]] Wilson Street Surgery]"/>
            <x15:cachedUniqueName index="810" name="[GP_CCG_UnionAll].[Code_Practice].&amp;[[C81010]] Jordan Bhatia &amp; Partners]"/>
            <x15:cachedUniqueName index="811" name="[GP_CCG_UnionAll].[Code_Practice].&amp;[[C81012]] The Surgery At Wheatbridge]"/>
            <x15:cachedUniqueName index="812" name="[GP_CCG_UnionAll].[Code_Practice].&amp;[[C81013]] Baslow Health Centre]"/>
            <x15:cachedUniqueName index="813" name="[GP_CCG_UnionAll].[Code_Practice].&amp;[[C81014]] Frain Frain And Partners]"/>
            <x15:cachedUniqueName index="814" name="[GP_CCG_UnionAll].[Code_Practice].&amp;[[C81015]] Newbold Surgery]"/>
            <x15:cachedUniqueName index="815" name="[GP_CCG_UnionAll].[Code_Practice].&amp;[[C81016]] Peak And Dales Medical Partnership]"/>
            <x15:cachedUniqueName index="816" name="[GP_CCG_UnionAll].[Code_Practice].&amp;[[C81017]] Arthur Medical Centre]"/>
            <x15:cachedUniqueName index="817" name="[GP_CCG_UnionAll].[Code_Practice].&amp;[[C81018]] Dr E P Tattersall &amp; Partners]"/>
            <x15:cachedUniqueName index="818" name="[GP_CCG_UnionAll].[Code_Practice].&amp;[[C81020]] Jamison &amp; Partners]"/>
            <x15:cachedUniqueName index="819" name="[GP_CCG_UnionAll].[Code_Practice].&amp;[[C81021]] Old Station Surgery]"/>
            <x15:cachedUniqueName index="820" name="[GP_CCG_UnionAll].[Code_Practice].&amp;[[C81022]] Ilkeston Health Centre (webb)]"/>
            <x15:cachedUniqueName index="821" name="[GP_CCG_UnionAll].[Code_Practice].&amp;[[C81023]] Allan Askew Playfor And Bhatti]"/>
            <x15:cachedUniqueName index="822" name="[GP_CCG_UnionAll].[Code_Practice].&amp;[[C81025]] Dronfield Medical Centre]"/>
            <x15:cachedUniqueName index="823" name="[GP_CCG_UnionAll].[Code_Practice].&amp;[[C81026]] Adam House Medical Centre]"/>
            <x15:cachedUniqueName index="824" name="[GP_CCG_UnionAll].[Code_Practice].&amp;[[C81027]] Somercotes Medical Centre]"/>
            <x15:cachedUniqueName index="825" name="[GP_CCG_UnionAll].[Code_Practice].&amp;[[C81028]] Imperial Road Surgery]"/>
            <x15:cachedUniqueName index="826" name="[GP_CCG_UnionAll].[Code_Practice].&amp;[[C81029]] Scott Cooper Parker Gadsden &amp; Partners]"/>
            <x15:cachedUniqueName index="827" name="[GP_CCG_UnionAll].[Code_Practice].&amp;[[C81030]] Smith Milton Fitzsimons &amp; Partners]"/>
            <x15:cachedUniqueName index="828" name="[GP_CCG_UnionAll].[Code_Practice].&amp;[[C81031]] Ahmed I &amp; Pts]"/>
            <x15:cachedUniqueName index="829" name="[GP_CCG_UnionAll].[Code_Practice].&amp;[[C81032]] Swadlincote Surgery]"/>
            <x15:cachedUniqueName index="830" name="[GP_CCG_UnionAll].[Code_Practice].&amp;[[C81033]] Barrett Chatterjee Day And Partners]"/>
            <x15:cachedUniqueName index="831" name="[GP_CCG_UnionAll].[Code_Practice].&amp;[[C81034]] Stewart Medical Centre]"/>
            <x15:cachedUniqueName index="832" name="[GP_CCG_UnionAll].[Code_Practice].&amp;[[C81035]] Village Surgery]"/>
            <x15:cachedUniqueName index="833" name="[GP_CCG_UnionAll].[Code_Practice].&amp;[[C81036]] Friar Gate Surgery]"/>
            <x15:cachedUniqueName index="834" name="[GP_CCG_UnionAll].[Code_Practice].&amp;[[C81037]] Ashbourne Medical Practice]"/>
            <x15:cachedUniqueName index="835" name="[GP_CCG_UnionAll].[Code_Practice].&amp;[[C81038]] Kinsella Murray &amp; Partners]"/>
            <x15:cachedUniqueName index="836" name="[GP_CCG_UnionAll].[Code_Practice].&amp;[[C81039]] Goodwin &amp; Ptners]"/>
            <x15:cachedUniqueName index="837" name="[GP_CCG_UnionAll].[Code_Practice].&amp;[[C81040]] Park Lane Surgery]"/>
            <x15:cachedUniqueName index="838" name="[GP_CCG_UnionAll].[Code_Practice].&amp;[[C81041]] Welbeck Road Health Centre]"/>
            <x15:cachedUniqueName index="839" name="[GP_CCG_UnionAll].[Code_Practice].&amp;[[C81042]] Mickleover Medical Centre]"/>
            <x15:cachedUniqueName index="840" name="[GP_CCG_UnionAll].[Code_Practice].&amp;[[C81044]] Abell Woodcock Church Dils And Partners]"/>
            <x15:cachedUniqueName index="841" name="[GP_CCG_UnionAll].[Code_Practice].&amp;[[C81045]] Royal Primary Care Chesterfield West]"/>
            <x15:cachedUniqueName index="842" name="[GP_CCG_UnionAll].[Code_Practice].&amp;[[C81046]] West Hallam Medical Centre]"/>
            <x15:cachedUniqueName index="843" name="[GP_CCG_UnionAll].[Code_Practice].&amp;[[C81047]] Alvaston Medical Centre]"/>
            <x15:cachedUniqueName index="844" name="[GP_CCG_UnionAll].[Code_Practice].&amp;[[C81048]] Appletree Medical Practice]"/>
            <x15:cachedUniqueName index="845" name="[GP_CCG_UnionAll].[Code_Practice].&amp;[[C81049]] Kelvingrove Medical Centre]"/>
            <x15:cachedUniqueName index="846" name="[GP_CCG_UnionAll].[Code_Practice].&amp;[[C81050]] Village Surgery]"/>
            <x15:cachedUniqueName index="847" name="[GP_CCG_UnionAll].[Code_Practice].&amp;[[C81051]] Park Medical Practice]"/>
            <x15:cachedUniqueName index="848" name="[GP_CCG_UnionAll].[Code_Practice].&amp;[[C81052]] Wilkinson Graham Finch &amp; Partners]"/>
            <x15:cachedUniqueName index="849" name="[GP_CCG_UnionAll].[Code_Practice].&amp;[[C81053]] Parkside Surgery]"/>
            <x15:cachedUniqueName index="850" name="[GP_CCG_UnionAll].[Code_Practice].&amp;[[C81054]] Hollybrook Medical Centre]"/>
            <x15:cachedUniqueName index="851" name="[GP_CCG_UnionAll].[Code_Practice].&amp;[[C81055]] Csk Singh &amp; Kelman]"/>
            <x15:cachedUniqueName index="852" name="[GP_CCG_UnionAll].[Code_Practice].&amp;[[C81056]] Clay Cross Medical Centre]"/>
            <x15:cachedUniqueName index="853" name="[GP_CCG_UnionAll].[Code_Practice].&amp;[[C81057]] Farrow &amp; Partners]"/>
            <x15:cachedUniqueName index="854" name="[GP_CCG_UnionAll].[Code_Practice].&amp;[[C81058]] Brimington Surgery]"/>
            <x15:cachedUniqueName index="855" name="[GP_CCG_UnionAll].[Code_Practice].&amp;[[C81059]] Ripley Medical Centre]"/>
            <x15:cachedUniqueName index="856" name="[GP_CCG_UnionAll].[Code_Practice].&amp;[[C81060]] Hannon Tirugulla Sivakumar &amp; Jan]"/>
            <x15:cachedUniqueName index="857" name="[GP_CCG_UnionAll].[Code_Practice].&amp;[[C81061]] Littlewick Medical Centre]"/>
            <x15:cachedUniqueName index="858" name="[GP_CCG_UnionAll].[Code_Practice].&amp;[[C81062]] Hannage Brook Medical Centre]"/>
            <x15:cachedUniqueName index="859" name="[GP_CCG_UnionAll].[Code_Practice].&amp;[[C81063]] Thornbrook Surgery]"/>
            <x15:cachedUniqueName index="860" name="[GP_CCG_UnionAll].[Code_Practice].&amp;[[C81064]] Park Farm Medical Centre]"/>
            <x15:cachedUniqueName index="861" name="[GP_CCG_UnionAll].[Code_Practice].&amp;[[C81065]] Buxton Medical Practice]"/>
            <x15:cachedUniqueName index="862" name="[GP_CCG_UnionAll].[Code_Practice].&amp;[[C81066]] Overdale Medical Practice]"/>
            <x15:cachedUniqueName index="863" name="[GP_CCG_UnionAll].[Code_Practice].&amp;[[C81067]] Chatsworth Road Medical Centre]"/>
            <x15:cachedUniqueName index="864" name="[GP_CCG_UnionAll].[Code_Practice].&amp;[[C81068]] Chapel Street Medical Centre]"/>
            <x15:cachedUniqueName index="865" name="[GP_CCG_UnionAll].[Code_Practice].&amp;[[C81069]] Riversdale Surgery]"/>
            <x15:cachedUniqueName index="866" name="[GP_CCG_UnionAll].[Code_Practice].&amp;[[C81070]] Park &amp; Ptners]"/>
            <x15:cachedUniqueName index="867" name="[GP_CCG_UnionAll].[Code_Practice].&amp;[[C81071]] Osmaston Surgery]"/>
            <x15:cachedUniqueName index="868" name="[GP_CCG_UnionAll].[Code_Practice].&amp;[[C81072]] Moss Hale Brooks &amp; Partners]"/>
            <x15:cachedUniqueName index="869" name="[GP_CCG_UnionAll].[Code_Practice].&amp;[[C81073]] Macklin Street Surgery]"/>
            <x15:cachedUniqueName index="870" name="[GP_CCG_UnionAll].[Code_Practice].&amp;[[C81074]] Elmwood Medical Centre]"/>
            <x15:cachedUniqueName index="871" name="[GP_CCG_UnionAll].[Code_Practice].&amp;[[C81075]] Brailsford &amp; Hulland Medical Practice]"/>
            <x15:cachedUniqueName index="872" name="[GP_CCG_UnionAll].[Code_Practice].&amp;[[C81077]] Howard Street Medical Practice]"/>
            <x15:cachedUniqueName index="873" name="[GP_CCG_UnionAll].[Code_Practice].&amp;[[C81080]] Goyt Valley Medical Practice]"/>
            <x15:cachedUniqueName index="874" name="[GP_CCG_UnionAll].[Code_Practice].&amp;[[C81081]] Manor House Surgery]"/>
            <x15:cachedUniqueName index="875" name="[GP_CCG_UnionAll].[Code_Practice].&amp;[[C81082]] Hurst &amp; Partner]"/>
            <x15:cachedUniqueName index="876" name="[GP_CCG_UnionAll].[Code_Practice].&amp;[[C81083]] West Park Surgery]"/>
            <x15:cachedUniqueName index="877" name="[GP_CCG_UnionAll].[Code_Practice].&amp;[[C81084]] Inspire Health]"/>
            <x15:cachedUniqueName index="878" name="[GP_CCG_UnionAll].[Code_Practice].&amp;[[C81086]] Ashbourne Surgery]"/>
            <x15:cachedUniqueName index="879" name="[GP_CCG_UnionAll].[Code_Practice].&amp;[[C81089]] Dr Mj Davidson &amp; Partners]"/>
            <x15:cachedUniqueName index="880" name="[GP_CCG_UnionAll].[Code_Practice].&amp;[[C81091]] Killamarsh Medical Practice]"/>
            <x15:cachedUniqueName index="881" name="[GP_CCG_UnionAll].[Code_Practice].&amp;[[C81092]] Hutchinson &amp; Partners]"/>
            <x15:cachedUniqueName index="882" name="[GP_CCG_UnionAll].[Code_Practice].&amp;[[C81094]] Ward Smallman Morland Savage &amp; Diez-gonzalez]"/>
            <x15:cachedUniqueName index="883" name="[GP_CCG_UnionAll].[Code_Practice].&amp;[[C81095]] Emmett Carr Surgery]"/>
            <x15:cachedUniqueName index="884" name="[GP_CCG_UnionAll].[Code_Practice].&amp;[[C81096]] Crags Health Care]"/>
            <x15:cachedUniqueName index="885" name="[GP_CCG_UnionAll].[Code_Practice].&amp;[[C81097]] Ramchandran And Partners]"/>
            <x15:cachedUniqueName index="886" name="[GP_CCG_UnionAll].[Code_Practice].&amp;[[C81099]] Limes Medical Centre]"/>
            <x15:cachedUniqueName index="887" name="[GP_CCG_UnionAll].[Code_Practice].&amp;[[C81101]] Lime Grove Medical Centre]"/>
            <x15:cachedUniqueName index="888" name="[GP_CCG_UnionAll].[Code_Practice].&amp;[[C81106]] Lambgates Health Centre]"/>
            <x15:cachedUniqueName index="889" name="[GP_CCG_UnionAll].[Code_Practice].&amp;[[C81108]] Long Thomas Das Wright Veltman &amp; Partners]"/>
            <x15:cachedUniqueName index="890" name="[GP_CCG_UnionAll].[Code_Practice].&amp;[[C81110]] Wellbrook Medical Centre]"/>
            <x15:cachedUniqueName index="891" name="[GP_CCG_UnionAll].[Code_Practice].&amp;[[C81113]] Mickleover Surgery]"/>
            <x15:cachedUniqueName index="892" name="[GP_CCG_UnionAll].[Code_Practice].&amp;[[C81114]] Redferne Dhadda &amp; Partners]"/>
            <x15:cachedUniqueName index="893" name="[GP_CCG_UnionAll].[Code_Practice].&amp;[[C81115]] Gladstone House Surgery]"/>
            <x15:cachedUniqueName index="894" name="[GP_CCG_UnionAll].[Code_Practice].&amp;[[C81118]] Zaman &amp; Piracha]"/>
            <x15:cachedUniqueName index="895" name="[GP_CCG_UnionAll].[Code_Practice].&amp;[[C81604]] Eden Surgery]"/>
            <x15:cachedUniqueName index="896" name="[GP_CCG_UnionAll].[Code_Practice].&amp;[[C81611]] Ashover Primary Care Centre]"/>
            <x15:cachedUniqueName index="897" name="[GP_CCG_UnionAll].[Code_Practice].&amp;[[C81615]] Cottage Lane Surgery]"/>
            <x15:cachedUniqueName index="898" name="[GP_CCG_UnionAll].[Code_Practice].&amp;[[C81616]] Peartree Medical Centre]"/>
            <x15:cachedUniqueName index="899" name="[GP_CCG_UnionAll].[Code_Practice].&amp;[[C81634]] Dr Dj Powell]"/>
            <x15:cachedUniqueName index="900" name="[GP_CCG_UnionAll].[Code_Practice].&amp;[[C81638]] Castle Street Medical Centre]"/>
            <x15:cachedUniqueName index="901" name="[GP_CCG_UnionAll].[Code_Practice].&amp;[[C81640]] Simmondley Medical Practice]"/>
            <x15:cachedUniqueName index="902" name="[GP_CCG_UnionAll].[Code_Practice].&amp;[[C81647]] Miller &amp; Lloyd]"/>
            <x15:cachedUniqueName index="903" name="[GP_CCG_UnionAll].[Code_Practice].&amp;[[C81649]] Markus Hee &amp; Wenham]"/>
            <x15:cachedUniqueName index="904" name="[GP_CCG_UnionAll].[Code_Practice].&amp;[[C81652]] Derwent Medical Centre]"/>
            <x15:cachedUniqueName index="905" name="[GP_CCG_UnionAll].[Code_Practice].&amp;[[C81653]] O'reilly]"/>
            <x15:cachedUniqueName index="906" name="[GP_CCG_UnionAll].[Code_Practice].&amp;[[C81655]] Friendly Family Surgery]"/>
            <x15:cachedUniqueName index="907" name="[GP_CCG_UnionAll].[Code_Practice].&amp;[[C81658]] Wingerworth Medical Centre]"/>
            <x15:cachedUniqueName index="908" name="[GP_CCG_UnionAll].[Code_Practice].&amp;[[C81661]] Blackwell Medical Centre]"/>
            <x15:cachedUniqueName index="909" name="[GP_CCG_UnionAll].[Code_Practice].&amp;[[C81662]] Barlborough Medical Centre]"/>
            <x15:cachedUniqueName index="910" name="[GP_CCG_UnionAll].[Code_Practice].&amp;[[C82001]] South Leicestershire Medical Partnership]"/>
            <x15:cachedUniqueName index="911" name="[GP_CCG_UnionAll].[Code_Practice].&amp;[[C82002]] Dr Browne &amp; Partners]"/>
            <x15:cachedUniqueName index="912" name="[GP_CCG_UnionAll].[Code_Practice].&amp;[[C82003]] Dr Ackerley R G &amp; Partners]"/>
            <x15:cachedUniqueName index="913" name="[GP_CCG_UnionAll].[Code_Practice].&amp;[[C82005]] Dr Rabbitt &amp; Partners]"/>
            <x15:cachedUniqueName index="914" name="[GP_CCG_UnionAll].[Code_Practice].&amp;[[C82007]] Dr H Godridge &amp; Partners]"/>
            <x15:cachedUniqueName index="915" name="[GP_CCG_UnionAll].[Code_Practice].&amp;[[C82008]] Dr Jones P R &amp; Partners]"/>
            <x15:cachedUniqueName index="916" name="[GP_CCG_UnionAll].[Code_Practice].&amp;[[C82009]] Dr Bishop F M &amp; Partners]"/>
            <x15:cachedUniqueName index="917" name="[GP_CCG_UnionAll].[Code_Practice].&amp;[[C82010]] Dr Ker D A J &amp; Partners]"/>
            <x15:cachedUniqueName index="918" name="[GP_CCG_UnionAll].[Code_Practice].&amp;[[C82011]] Dr Brunskill &amp; Ptnrs]"/>
            <x15:cachedUniqueName index="919" name="[GP_CCG_UnionAll].[Code_Practice].&amp;[[C82012]] Dr Johri S &amp; Partners]"/>
            <x15:cachedUniqueName index="920" name="[GP_CCG_UnionAll].[Code_Practice].&amp;[[C82013]] Dr T A Tobin &amp; Partners]"/>
            <x15:cachedUniqueName index="921" name="[GP_CCG_UnionAll].[Code_Practice].&amp;[[C82014]] Dr Addison Tailor Sanganee &amp; Ptnrs]"/>
            <x15:cachedUniqueName index="922" name="[GP_CCG_UnionAll].[Code_Practice].&amp;[[C82016]] Dr S Wooding &amp; Partners]"/>
            <x15:cachedUniqueName index="923" name="[GP_CCG_UnionAll].[Code_Practice].&amp;[[C82017]] Dr Ca Ashton &amp; Partners]"/>
            <x15:cachedUniqueName index="924" name="[GP_CCG_UnionAll].[Code_Practice].&amp;[[C82018]] Dr Sm Arolker &amp; Partners]"/>
            <x15:cachedUniqueName index="925" name="[GP_CCG_UnionAll].[Code_Practice].&amp;[[C82019]] Sturdee Road Health And Wellbeing Centre]"/>
            <x15:cachedUniqueName index="926" name="[GP_CCG_UnionAll].[Code_Practice].&amp;[[C82020]] Dr Jan Wake &amp; Partners De Montfort Surgery]"/>
            <x15:cachedUniqueName index="927" name="[GP_CCG_UnionAll].[Code_Practice].&amp;[[C82021]] Dr Ag Cook &amp; Partners]"/>
            <x15:cachedUniqueName index="928" name="[GP_CCG_UnionAll].[Code_Practice].&amp;[[C82022]] Dr Cooke Sds &amp; Ptnrs]"/>
            <x15:cachedUniqueName index="929" name="[GP_CCG_UnionAll].[Code_Practice].&amp;[[C82024]] Dr Pancholi P &amp; Partners]"/>
            <x15:cachedUniqueName index="930" name="[GP_CCG_UnionAll].[Code_Practice].&amp;[[C82025]] Dr Gs Johnson &amp; Partners]"/>
            <x15:cachedUniqueName index="931" name="[GP_CCG_UnionAll].[Code_Practice].&amp;[[C82026]] Dr Jassal S S &amp; Partners]"/>
            <x15:cachedUniqueName index="932" name="[GP_CCG_UnionAll].[Code_Practice].&amp;[[C82027]] Dr Rothwell K J &amp; Partners]"/>
            <x15:cachedUniqueName index="933" name="[GP_CCG_UnionAll].[Code_Practice].&amp;[[C82028]] Dr Trzcinski C J &amp; Ptnrs]"/>
            <x15:cachedUniqueName index="934" name="[GP_CCG_UnionAll].[Code_Practice].&amp;[[C82029]] Dr Astles J G &amp; Partners]"/>
            <x15:cachedUniqueName index="935" name="[GP_CCG_UnionAll].[Code_Practice].&amp;[[C82030]] Dr Bentley A J &amp; Partners]"/>
            <x15:cachedUniqueName index="936" name="[GP_CCG_UnionAll].[Code_Practice].&amp;[[C82031]] Dr Waraich Mk &amp; Partners]"/>
            <x15:cachedUniqueName index="937" name="[GP_CCG_UnionAll].[Code_Practice].&amp;[[C82032]] Dr Osborne N W &amp; Ptns]"/>
            <x15:cachedUniqueName index="938" name="[GP_CCG_UnionAll].[Code_Practice].&amp;[[C82033]] Dr Sperry &amp; Partners]"/>
            <x15:cachedUniqueName index="939" name="[GP_CCG_UnionAll].[Code_Practice].&amp;[[C82034]] Dr Barlow C R &amp; Partners]"/>
            <x15:cachedUniqueName index="940" name="[GP_CCG_UnionAll].[Code_Practice].&amp;[[C82035]] Dr Kd Neuberg &amp; Partners]"/>
            <x15:cachedUniqueName index="941" name="[GP_CCG_UnionAll].[Code_Practice].&amp;[[C82037]] Dr Pandya R P &amp; Ptnrs]"/>
            <x15:cachedUniqueName index="942" name="[GP_CCG_UnionAll].[Code_Practice].&amp;[[C82038]] Dr E A Loughridge And Partners]"/>
            <x15:cachedUniqueName index="943" name="[GP_CCG_UnionAll].[Code_Practice].&amp;[[C82039]] Kingsway Surgery]"/>
            <x15:cachedUniqueName index="944" name="[GP_CCG_UnionAll].[Code_Practice].&amp;[[C82040]] Dr Foster &amp; Ptrs]"/>
            <x15:cachedUniqueName index="945" name="[GP_CCG_UnionAll].[Code_Practice].&amp;[[C82041]] Dr Hanlon G P &amp; Ptns]"/>
            <x15:cachedUniqueName index="946" name="[GP_CCG_UnionAll].[Code_Practice].&amp;[[C82042]] The County Practice]"/>
            <x15:cachedUniqueName index="947" name="[GP_CCG_UnionAll].[Code_Practice].&amp;[[C82043]] Dr V Rowe &amp; Partners]"/>
            <x15:cachedUniqueName index="948" name="[GP_CCG_UnionAll].[Code_Practice].&amp;[[C82044]] Dr Selmes S E &amp; Ptnrs]"/>
            <x15:cachedUniqueName index="949" name="[GP_CCG_UnionAll].[Code_Practice].&amp;[[C82045]] Dr Lawrence R W &amp; Ptns]"/>
            <x15:cachedUniqueName index="950" name="[GP_CCG_UnionAll].[Code_Practice].&amp;[[C82046]] Saffron Group Practice]"/>
            <x15:cachedUniqueName index="951" name="[GP_CCG_UnionAll].[Code_Practice].&amp;[[C82047]] Dr Kothari Ak &amp; Partners]"/>
            <x15:cachedUniqueName index="952" name="[GP_CCG_UnionAll].[Code_Practice].&amp;[[C82048]] Rosemead Drive Surgery]"/>
            <x15:cachedUniqueName index="953" name="[GP_CCG_UnionAll].[Code_Practice].&amp;[[C82050]] Dr Pulman N H R &amp; Ptns]"/>
            <x15:cachedUniqueName index="954" name="[GP_CCG_UnionAll].[Code_Practice].&amp;[[C82051]] Dr Davenport P G &amp; Partners]"/>
            <x15:cachedUniqueName index="955" name="[GP_CCG_UnionAll].[Code_Practice].&amp;[[C82052]] Dr Lewis A M &amp; Partner]"/>
            <x15:cachedUniqueName index="956" name="[GP_CCG_UnionAll].[Code_Practice].&amp;[[C82053]] Dr Nana A &amp; Partners]"/>
            <x15:cachedUniqueName index="957" name="[GP_CCG_UnionAll].[Code_Practice].&amp;[[C82054]] Dr Jones D A &amp; Ptns]"/>
            <x15:cachedUniqueName index="958" name="[GP_CCG_UnionAll].[Code_Practice].&amp;[[C82055]] Dr Rowley H A &amp; Ptnrs]"/>
            <x15:cachedUniqueName index="959" name="[GP_CCG_UnionAll].[Code_Practice].&amp;[[C82056]] Dr Cooper J G &amp; Partners]"/>
            <x15:cachedUniqueName index="960" name="[GP_CCG_UnionAll].[Code_Practice].&amp;[[C82059]] Dr Shafi S]"/>
            <x15:cachedUniqueName index="961" name="[GP_CCG_UnionAll].[Code_Practice].&amp;[[C82060]] The Practice - Sayeed Medical Centre]"/>
            <x15:cachedUniqueName index="962" name="[GP_CCG_UnionAll].[Code_Practice].&amp;[[C82061]] Dr Jackson Dp &amp; Partners]"/>
            <x15:cachedUniqueName index="963" name="[GP_CCG_UnionAll].[Code_Practice].&amp;[[C82062]] Dr Simpson N H R &amp; Ptnrs]"/>
            <x15:cachedUniqueName index="964" name="[GP_CCG_UnionAll].[Code_Practice].&amp;[[C82063]] Dr Farooqi &amp; Ptns]"/>
            <x15:cachedUniqueName index="965" name="[GP_CCG_UnionAll].[Code_Practice].&amp;[[C82064]] Dr Badiani K N &amp; Partners]"/>
            <x15:cachedUniqueName index="966" name="[GP_CCG_UnionAll].[Code_Practice].&amp;[[C82066]] Woolford Ranpura Ahyow &amp; Milton]"/>
            <x15:cachedUniqueName index="967" name="[GP_CCG_UnionAll].[Code_Practice].&amp;[[C82067]] Dalby Dadge Mccole &amp; Partners]"/>
            <x15:cachedUniqueName index="968" name="[GP_CCG_UnionAll].[Code_Practice].&amp;[[C82068]] Dr Jones Dg &amp; Partners]"/>
            <x15:cachedUniqueName index="969" name="[GP_CCG_UnionAll].[Code_Practice].&amp;[[C82070]] Dr Ghaly M S &amp; Ptnrs]"/>
            <x15:cachedUniqueName index="970" name="[GP_CCG_UnionAll].[Code_Practice].&amp;[[C82071]] Wigston Central Surgery]"/>
            <x15:cachedUniqueName index="971" name="[GP_CCG_UnionAll].[Code_Practice].&amp;[[C82072]] Broom Leys Surgery]"/>
            <x15:cachedUniqueName index="972" name="[GP_CCG_UnionAll].[Code_Practice].&amp;[[C82073]] Dr R P Tew &amp; Partner]"/>
            <x15:cachedUniqueName index="973" name="[GP_CCG_UnionAll].[Code_Practice].&amp;[[C82075]] Dr Willmott N J &amp; Ptnrs]"/>
            <x15:cachedUniqueName index="974" name="[GP_CCG_UnionAll].[Code_Practice].&amp;[[C82076]] The Welby Practice]"/>
            <x15:cachedUniqueName index="975" name="[GP_CCG_UnionAll].[Code_Practice].&amp;[[C82077]] Dr Fox &amp; Ptnrs]"/>
            <x15:cachedUniqueName index="976" name="[GP_CCG_UnionAll].[Code_Practice].&amp;[[C82078]] Dr Em Sellen &amp; Partners]"/>
            <x15:cachedUniqueName index="977" name="[GP_CCG_UnionAll].[Code_Practice].&amp;[[C82079]] Dr Shaw Jf &amp; Partners]"/>
            <x15:cachedUniqueName index="978" name="[GP_CCG_UnionAll].[Code_Practice].&amp;[[C82080]] Dr Docrat F]"/>
            <x15:cachedUniqueName index="979" name="[GP_CCG_UnionAll].[Code_Practice].&amp;[[C82082]] Centre Surgery Hinckley]"/>
            <x15:cachedUniqueName index="980" name="[GP_CCG_UnionAll].[Code_Practice].&amp;[[C82084]] Dr Modi B]"/>
            <x15:cachedUniqueName index="981" name="[GP_CCG_UnionAll].[Code_Practice].&amp;[[C82086]] Fosse Medical Centre (dr H Mukadam)]"/>
            <x15:cachedUniqueName index="982" name="[GP_CCG_UnionAll].[Code_Practice].&amp;[[C82088]] Horizon Healthcare]"/>
            <x15:cachedUniqueName index="983" name="[GP_CCG_UnionAll].[Code_Practice].&amp;[[C82091]] Dr Shergill K S]"/>
            <x15:cachedUniqueName index="984" name="[GP_CCG_UnionAll].[Code_Practice].&amp;[[C82092]] Leicester Med Group]"/>
            <x15:cachedUniqueName index="985" name="[GP_CCG_UnionAll].[Code_Practice].&amp;[[C82093]] Dr Jefferies-beckley Al &amp; Ptns]"/>
            <x15:cachedUniqueName index="986" name="[GP_CCG_UnionAll].[Code_Practice].&amp;[[C82094]] Beaumont Lodge Medical Practice]"/>
            <x15:cachedUniqueName index="987" name="[GP_CCG_UnionAll].[Code_Practice].&amp;[[C82095]] Dr Ellison &amp; Ptnrs]"/>
            <x15:cachedUniqueName index="988" name="[GP_CCG_UnionAll].[Code_Practice].&amp;[[C82096]] Dr Gauhar &amp; Partners]"/>
            <x15:cachedUniqueName index="989" name="[GP_CCG_UnionAll].[Code_Practice].&amp;[[C82097]] Charnwood Surgery]"/>
            <x15:cachedUniqueName index="990" name="[GP_CCG_UnionAll].[Code_Practice].&amp;[[C82098]] Dr Watson H J &amp; Partners]"/>
            <x15:cachedUniqueName index="991" name="[GP_CCG_UnionAll].[Code_Practice].&amp;[[C82099]] Dr Choudhry K A]"/>
            <x15:cachedUniqueName index="992" name="[GP_CCG_UnionAll].[Code_Practice].&amp;[[C82100]] Dr Bailey S A &amp; Partners]"/>
            <x15:cachedUniqueName index="993" name="[GP_CCG_UnionAll].[Code_Practice].&amp;[[C82102]] Manor House Surgery]"/>
            <x15:cachedUniqueName index="994" name="[GP_CCG_UnionAll].[Code_Practice].&amp;[[C82103]] Saund Akhtar Adlam &amp; Partners]"/>
            <x15:cachedUniqueName index="995" name="[GP_CCG_UnionAll].[Code_Practice].&amp;[[C82105]] Dr Vania A K]"/>
            <x15:cachedUniqueName index="996" name="[GP_CCG_UnionAll].[Code_Practice].&amp;[[C82107]] Cossington Park Surgery]"/>
            <x15:cachedUniqueName index="997" name="[GP_CCG_UnionAll].[Code_Practice].&amp;[[C82109]] Husbands Bosworth Surgery]"/>
            <x15:cachedUniqueName index="998" name="[GP_CCG_UnionAll].[Code_Practice].&amp;[[C82111]] Campus View Medical Centre]"/>
            <x15:cachedUniqueName index="999" name="[GP_CCG_UnionAll].[Code_Practice].&amp;[[C82112]] Spectrum Health]"/>
            <x15:cachedUniqueName index="1000" name="[GP_CCG_UnionAll].[Code_Practice].&amp;[[C82114]] Dr Roy U K]"/>
            <x15:cachedUniqueName index="1001" name="[GP_CCG_UnionAll].[Code_Practice].&amp;[[C82116]] Dr Choudhary S R &amp; Partner]"/>
            <x15:cachedUniqueName index="1002" name="[GP_CCG_UnionAll].[Code_Practice].&amp;[[C82119]] Dr Kapur R]"/>
            <x15:cachedUniqueName index="1003" name="[GP_CCG_UnionAll].[Code_Practice].&amp;[[C82120]] Dr Virmani &amp; Dr Bedi]"/>
            <x15:cachedUniqueName index="1004" name="[GP_CCG_UnionAll].[Code_Practice].&amp;[[C82121]] Dr Morgan Sj &amp; Partners]"/>
            <x15:cachedUniqueName index="1005" name="[GP_CCG_UnionAll].[Code_Practice].&amp;[[C82122]] Dr Prasad &amp; Partners]"/>
            <x15:cachedUniqueName index="1006" name="[GP_CCG_UnionAll].[Code_Practice].&amp;[[C82124]] Dr Khunti P &amp; Ptns]"/>
            <x15:cachedUniqueName index="1007" name="[GP_CCG_UnionAll].[Code_Practice].&amp;[[C82600]] The Banks Surgery]"/>
            <x15:cachedUniqueName index="1008" name="[GP_CCG_UnionAll].[Code_Practice].&amp;[[C82610]] Dr Hainsworth B]"/>
            <x15:cachedUniqueName index="1009" name="[GP_CCG_UnionAll].[Code_Practice].&amp;[[C82611]] Dr Masharani V]"/>
            <x15:cachedUniqueName index="1010" name="[GP_CCG_UnionAll].[Code_Practice].&amp;[[C82614]] Asquith Surgery]"/>
            <x15:cachedUniqueName index="1011" name="[GP_CCG_UnionAll].[Code_Practice].&amp;[[C82620]] Dr Shafi S]"/>
            <x15:cachedUniqueName index="1012" name="[GP_CCG_UnionAll].[Code_Practice].&amp;[[C82623]] Heatherbrook Surgery]"/>
            <x15:cachedUniqueName index="1013" name="[GP_CCG_UnionAll].[Code_Practice].&amp;[[C82624]] The Practice - Beaumont Leys]"/>
            <x15:cachedUniqueName index="1014" name="[GP_CCG_UnionAll].[Code_Practice].&amp;[[C82626]] Dr Z Osama &amp; Partners]"/>
            <x15:cachedUniqueName index="1015" name="[GP_CCG_UnionAll].[Code_Practice].&amp;[[C82627]] Dr Shah Y B &amp; Ptnrs]"/>
            <x15:cachedUniqueName index="1016" name="[GP_CCG_UnionAll].[Code_Practice].&amp;[[C82628]] Dr Gajebasia And Partner]"/>
            <x15:cachedUniqueName index="1017" name="[GP_CCG_UnionAll].[Code_Practice].&amp;[[C82631]] Dr Lee N &amp; Partner]"/>
            <x15:cachedUniqueName index="1018" name="[GP_CCG_UnionAll].[Code_Practice].&amp;[[C82634]] Dr Parwaiz P]"/>
            <x15:cachedUniqueName index="1019" name="[GP_CCG_UnionAll].[Code_Practice].&amp;[[C82639]] Dr Hazeldine R L &amp; Ptnr]"/>
            <x15:cachedUniqueName index="1020" name="[GP_CCG_UnionAll].[Code_Practice].&amp;[[C82642]] Dr Patel C &amp; Partners]"/>
            <x15:cachedUniqueName index="1021" name="[GP_CCG_UnionAll].[Code_Practice].&amp;[[C82643]] Dr Osama Z &amp; Partners]"/>
            <x15:cachedUniqueName index="1022" name="[GP_CCG_UnionAll].[Code_Practice].&amp;[[C82644]] Dr Lakhani M K]"/>
            <x15:cachedUniqueName index="1023" name="[GP_CCG_UnionAll].[Code_Practice].&amp;[[C82649]] Dr Ker D A J &amp; Ptns (market Overton)]"/>
            <x15:cachedUniqueName index="1024" name="[GP_CCG_UnionAll].[Code_Practice].&amp;[[C82650]] Dr M Maini &amp; Partners]"/>
            <x15:cachedUniqueName index="1025" name="[GP_CCG_UnionAll].[Code_Practice].&amp;[[C82651]] Dr Morjaria K S]"/>
            <x15:cachedUniqueName index="1026" name="[GP_CCG_UnionAll].[Code_Practice].&amp;[[C82653]] Dr Shafi S]"/>
            <x15:cachedUniqueName index="1027" name="[GP_CCG_UnionAll].[Code_Practice].&amp;[[C82656]] Dr Ghatora P S]"/>
            <x15:cachedUniqueName index="1028" name="[GP_CCG_UnionAll].[Code_Practice].&amp;[[C82659]] Dr Kapur R &amp; Partners]"/>
            <x15:cachedUniqueName index="1029" name="[GP_CCG_UnionAll].[Code_Practice].&amp;[[C82660]] Dr Mansingh S &amp; Ptn]"/>
            <x15:cachedUniqueName index="1030" name="[GP_CCG_UnionAll].[Code_Practice].&amp;[[C82662]] Walnut Street Med Ctr]"/>
            <x15:cachedUniqueName index="1031" name="[GP_CCG_UnionAll].[Code_Practice].&amp;[[C82667]] Dr Mawby &amp; Partners]"/>
            <x15:cachedUniqueName index="1032" name="[GP_CCG_UnionAll].[Code_Practice].&amp;[[C82669]] Sahdev Masson &amp; Partners]"/>
            <x15:cachedUniqueName index="1033" name="[GP_CCG_UnionAll].[Code_Practice].&amp;[[C82670]] Dr Hiley A &amp; Partner]"/>
            <x15:cachedUniqueName index="1034" name="[GP_CCG_UnionAll].[Code_Practice].&amp;[[C82671]] Dr R Kapur &amp; Dr D Gandecha]"/>
            <x15:cachedUniqueName index="1035" name="[GP_CCG_UnionAll].[Code_Practice].&amp;[[C82676]] Dr Wood J A &amp; Partner]"/>
            <x15:cachedUniqueName index="1036" name="[GP_CCG_UnionAll].[Code_Practice].&amp;[[C82678]] Dr K Singh &amp; Ptns]"/>
            <x15:cachedUniqueName index="1037" name="[GP_CCG_UnionAll].[Code_Practice].&amp;[[C82680]] The Practice - Rushey Mead]"/>
            <x15:cachedUniqueName index="1038" name="[GP_CCG_UnionAll].[Code_Practice].&amp;[[C83001]] Heart Of Lincoln Health Group]"/>
            <x15:cachedUniqueName index="1039" name="[GP_CCG_UnionAll].[Code_Practice].&amp;[[C83002]] Dr Lj Broughton And Partners]"/>
            <x15:cachedUniqueName index="1040" name="[GP_CCG_UnionAll].[Code_Practice].&amp;[[C83003]] Dr Corlett And Partners]"/>
            <x15:cachedUniqueName index="1041" name="[GP_CCG_UnionAll].[Code_Practice].&amp;[[C83004]] Dr Matiti And Partners]"/>
            <x15:cachedUniqueName index="1042" name="[GP_CCG_UnionAll].[Code_Practice].&amp;[[C83005]] Dr O Kelly And Partners]"/>
            <x15:cachedUniqueName index="1043" name="[GP_CCG_UnionAll].[Code_Practice].&amp;[[C83007]] Lakeside Healthcare Stamford]"/>
            <x15:cachedUniqueName index="1044" name="[GP_CCG_UnionAll].[Code_Practice].&amp;[[C83008]] Dr Welsh And Partners]"/>
            <x15:cachedUniqueName index="1045" name="[GP_CCG_UnionAll].[Code_Practice].&amp;[[C83009]] Dr Richardson And Partners]"/>
            <x15:cachedUniqueName index="1046" name="[GP_CCG_UnionAll].[Code_Practice].&amp;[[C83010]] Parkside Medical Centre]"/>
            <x15:cachedUniqueName index="1047" name="[GP_CCG_UnionAll].[Code_Practice].&amp;[[C83011]] Dr Vijayan And Partners]"/>
            <x15:cachedUniqueName index="1048" name="[GP_CCG_UnionAll].[Code_Practice].&amp;[[C83013]] Dr Ryder And Partners]"/>
            <x15:cachedUniqueName index="1049" name="[GP_CCG_UnionAll].[Code_Practice].&amp;[[C83014]] Dr Wm Whitlow And Partners]"/>
            <x15:cachedUniqueName index="1050" name="[GP_CCG_UnionAll].[Code_Practice].&amp;[[C83015]] Dr Kelly And Partners]"/>
            <x15:cachedUniqueName index="1051" name="[GP_CCG_UnionAll].[Code_Practice].&amp;[[C83018]] Dr Wilkins And Partners]"/>
            <x15:cachedUniqueName index="1052" name="[GP_CCG_UnionAll].[Code_Practice].&amp;[[C83019]] Dr Dewar And Partners]"/>
            <x15:cachedUniqueName index="1053" name="[GP_CCG_UnionAll].[Code_Practice].&amp;[[C83020]] Dr Aj Watts And Partners]"/>
            <x15:cachedUniqueName index="1054" name="[GP_CCG_UnionAll].[Code_Practice].&amp;[[C83022]] Dr Lennon And Partners]"/>
            <x15:cachedUniqueName index="1055" name="[GP_CCG_UnionAll].[Code_Practice].&amp;[[C83023]] Dr Bhandal And Partners]"/>
            <x15:cachedUniqueName index="1056" name="[GP_CCG_UnionAll].[Code_Practice].&amp;[[C83024]] Dr Ray And Partners]"/>
            <x15:cachedUniqueName index="1057" name="[GP_CCG_UnionAll].[Code_Practice].&amp;[[C83025]] Dr Thornton And Partners]"/>
            <x15:cachedUniqueName index="1058" name="[GP_CCG_UnionAll].[Code_Practice].&amp;[[C83026]] Dr Rigg And Partners]"/>
            <x15:cachedUniqueName index="1059" name="[GP_CCG_UnionAll].[Code_Practice].&amp;[[C83027]] Dr T Watkins And Partners]"/>
            <x15:cachedUniqueName index="1060" name="[GP_CCG_UnionAll].[Code_Practice].&amp;[[C83028]] Dr Ai Bell And Partners]"/>
            <x15:cachedUniqueName index="1061" name="[GP_CCG_UnionAll].[Code_Practice].&amp;[[C83029]] Branston &amp; Heighington Family Practice]"/>
            <x15:cachedUniqueName index="1062" name="[GP_CCG_UnionAll].[Code_Practice].&amp;[[C83030]] Dr Leeper And Partners]"/>
            <x15:cachedUniqueName index="1063" name="[GP_CCG_UnionAll].[Code_Practice].&amp;[[C83031]] Dr Waller And Partner]"/>
            <x15:cachedUniqueName index="1064" name="[GP_CCG_UnionAll].[Code_Practice].&amp;[[C83032]] Dr Woollard And Partners]"/>
            <x15:cachedUniqueName index="1065" name="[GP_CCG_UnionAll].[Code_Practice].&amp;[[C83033]] Dr Yule-smith And Partners]"/>
            <x15:cachedUniqueName index="1066" name="[GP_CCG_UnionAll].[Code_Practice].&amp;[[C83035]] Hereward Medical Centre]"/>
            <x15:cachedUniqueName index="1067" name="[GP_CCG_UnionAll].[Code_Practice].&amp;[[C83036]] Dr Wiscombe And Partners]"/>
            <x15:cachedUniqueName index="1068" name="[GP_CCG_UnionAll].[Code_Practice].&amp;[[C83037]] Dr Howard And Partners]"/>
            <x15:cachedUniqueName index="1069" name="[GP_CCG_UnionAll].[Code_Practice].&amp;[[C83038]] Dr Ash And Partners]"/>
            <x15:cachedUniqueName index="1070" name="[GP_CCG_UnionAll].[Code_Practice].&amp;[[C83039]] Dr Thorpe And Partners]"/>
            <x15:cachedUniqueName index="1071" name="[GP_CCG_UnionAll].[Code_Practice].&amp;[[C83040]] Dr Parkin And Partners]"/>
            <x15:cachedUniqueName index="1072" name="[GP_CCG_UnionAll].[Code_Practice].&amp;[[C83041]] Dr Sowerby And Partners]"/>
            <x15:cachedUniqueName index="1073" name="[GP_CCG_UnionAll].[Code_Practice].&amp;[[C83042]] Dr Deaney And Partners]"/>
            <x15:cachedUniqueName index="1074" name="[GP_CCG_UnionAll].[Code_Practice].&amp;[[C83043]] Dr Telfer And Partners]"/>
            <x15:cachedUniqueName index="1075" name="[GP_CCG_UnionAll].[Code_Practice].&amp;[[C83044]] Dr Green And Partners]"/>
            <x15:cachedUniqueName index="1076" name="[GP_CCG_UnionAll].[Code_Practice].&amp;[[C83045]] Dr Rogers And Partners]"/>
            <x15:cachedUniqueName index="1077" name="[GP_CCG_UnionAll].[Code_Practice].&amp;[[C83046]] Dr M Qureshi And Partners]"/>
            <x15:cachedUniqueName index="1078" name="[GP_CCG_UnionAll].[Code_Practice].&amp;[[C83048]] Dr Jackie Wilson And Partners]"/>
            <x15:cachedUniqueName index="1079" name="[GP_CCG_UnionAll].[Code_Practice].&amp;[[C83049]] Dr Sinha And Partners]"/>
            <x15:cachedUniqueName index="1080" name="[GP_CCG_UnionAll].[Code_Practice].&amp;[[C83051]] Dr R Saha And Partners]"/>
            <x15:cachedUniqueName index="1081" name="[GP_CCG_UnionAll].[Code_Practice].&amp;[[C83052]] Dr Mm Sultan]"/>
            <x15:cachedUniqueName index="1082" name="[GP_CCG_UnionAll].[Code_Practice].&amp;[[C83053]] Dr P Welsh]"/>
            <x15:cachedUniqueName index="1083" name="[GP_CCG_UnionAll].[Code_Practice].&amp;[[C83054]] Dr Pace And Partners]"/>
            <x15:cachedUniqueName index="1084" name="[GP_CCG_UnionAll].[Code_Practice].&amp;[[C83055]] Stickney Surgery]"/>
            <x15:cachedUniqueName index="1085" name="[GP_CCG_UnionAll].[Code_Practice].&amp;[[C83056]] East Lindsey Medical Group]"/>
            <x15:cachedUniqueName index="1086" name="[GP_CCG_UnionAll].[Code_Practice].&amp;[[C83057]] Dr Nw Bunting]"/>
            <x15:cachedUniqueName index="1087" name="[GP_CCG_UnionAll].[Code_Practice].&amp;[[C83058]] Dr J Ridout And Partners]"/>
            <x15:cachedUniqueName index="1088" name="[GP_CCG_UnionAll].[Code_Practice].&amp;[[C83059]] Dr Doddrell And Partners]"/>
            <x15:cachedUniqueName index="1089" name="[GP_CCG_UnionAll].[Code_Practice].&amp;[[C83060]] The Sidings Medical Practice]"/>
            <x15:cachedUniqueName index="1090" name="[GP_CCG_UnionAll].[Code_Practice].&amp;[[C83061]] Dr Harris And Partners]"/>
            <x15:cachedUniqueName index="1091" name="[GP_CCG_UnionAll].[Code_Practice].&amp;[[C83062]] Dr Buffey]"/>
            <x15:cachedUniqueName index="1092" name="[GP_CCG_UnionAll].[Code_Practice].&amp;[[C83063]] Dr Rudd And Partners]"/>
            <x15:cachedUniqueName index="1093" name="[GP_CCG_UnionAll].[Code_Practice].&amp;[[C83064]] Dr Lowe And Partners]"/>
            <x15:cachedUniqueName index="1094" name="[GP_CCG_UnionAll].[Code_Practice].&amp;[[C83065]] Dr Ajumal And Partners]"/>
            <x15:cachedUniqueName index="1095" name="[GP_CCG_UnionAll].[Code_Practice].&amp;[[C83067]] Dr Longfield And Partners]"/>
            <x15:cachedUniqueName index="1096" name="[GP_CCG_UnionAll].[Code_Practice].&amp;[[C83072]] Dr Gibbs And Partners]"/>
            <x15:cachedUniqueName index="1097" name="[GP_CCG_UnionAll].[Code_Practice].&amp;[[C83073]] Dr Ansari And Partners]"/>
            <x15:cachedUniqueName index="1098" name="[GP_CCG_UnionAll].[Code_Practice].&amp;[[C83074]] Dr Lane And Partners]"/>
            <x15:cachedUniqueName index="1099" name="[GP_CCG_UnionAll].[Code_Practice].&amp;[[C83075]] Dr Patel And Partners]"/>
            <x15:cachedUniqueName index="1100" name="[GP_CCG_UnionAll].[Code_Practice].&amp;[[C83078]] Brant Road And Springcliffe Surgery]"/>
            <x15:cachedUniqueName index="1101" name="[GP_CCG_UnionAll].[Code_Practice].&amp;[[C83079]] Dr Locker &amp; Partners]"/>
            <x15:cachedUniqueName index="1102" name="[GP_CCG_UnionAll].[Code_Practice].&amp;[[C83080]] Dr Allsebrook And Partners]"/>
            <x15:cachedUniqueName index="1103" name="[GP_CCG_UnionAll].[Code_Practice].&amp;[[C83082]] Dr Smith And Partners]"/>
            <x15:cachedUniqueName index="1104" name="[GP_CCG_UnionAll].[Code_Practice].&amp;[[C83083]] Dr Ramon And Partners]"/>
            <x15:cachedUniqueName index="1105" name="[GP_CCG_UnionAll].[Code_Practice].&amp;[[C83085]] James Street Family Practice]"/>
            <x15:cachedUniqueName index="1106" name="[GP_CCG_UnionAll].[Code_Practice].&amp;[[C83611]] Dr Peter S Bridgwood &amp; Partners]"/>
            <x15:cachedUniqueName index="1107" name="[GP_CCG_UnionAll].[Code_Practice].&amp;[[C83613]] Dr Backhouse]"/>
            <x15:cachedUniqueName index="1108" name="[GP_CCG_UnionAll].[Code_Practice].&amp;[[C83614]] Dr Hughes &amp; Partners]"/>
            <x15:cachedUniqueName index="1109" name="[GP_CCG_UnionAll].[Code_Practice].&amp;[[C83617]] Dr Banerjee]"/>
            <x15:cachedUniqueName index="1110" name="[GP_CCG_UnionAll].[Code_Practice].&amp;[[C83626]] Dr Li Wan Po And Partners]"/>
            <x15:cachedUniqueName index="1111" name="[GP_CCG_UnionAll].[Code_Practice].&amp;[[C83631]] The Spalding Gp Surgery]"/>
            <x15:cachedUniqueName index="1112" name="[GP_CCG_UnionAll].[Code_Practice].&amp;[[C83634]] Dr S K Ko]"/>
            <x15:cachedUniqueName index="1113" name="[GP_CCG_UnionAll].[Code_Practice].&amp;[[C83635]] Dr Challenor And Partners]"/>
            <x15:cachedUniqueName index="1114" name="[GP_CCG_UnionAll].[Code_Practice].&amp;[[C83641]] Dr A M Robbins-cherry]"/>
            <x15:cachedUniqueName index="1115" name="[GP_CCG_UnionAll].[Code_Practice].&amp;[[C83649]] Dr Jb Elder And Partners]"/>
            <x15:cachedUniqueName index="1116" name="[GP_CCG_UnionAll].[Code_Practice].&amp;[[C83650]] Dr Topham And Partners]"/>
            <x15:cachedUniqueName index="1117" name="[GP_CCG_UnionAll].[Code_Practice].&amp;[[C83653]] Stackyard And Woolsthorpe Surgery]"/>
            <x15:cachedUniqueName index="1118" name="[GP_CCG_UnionAll].[Code_Practice].&amp;[[C84001]] Larwood Surgery]"/>
            <x15:cachedUniqueName index="1119" name="[GP_CCG_UnionAll].[Code_Practice].&amp;[[C84004]] St Albans Medical Practice]"/>
            <x15:cachedUniqueName index="1120" name="[GP_CCG_UnionAll].[Code_Practice].&amp;[[C84005]] Village Health Group]"/>
            <x15:cachedUniqueName index="1121" name="[GP_CCG_UnionAll].[Code_Practice].&amp;[[C84008]] Dr Shearstone-walker &amp; Ptnrs]"/>
            <x15:cachedUniqueName index="1122" name="[GP_CCG_UnionAll].[Code_Practice].&amp;[[C84009]] Barnby Gate Practice]"/>
            <x15:cachedUniqueName index="1123" name="[GP_CCG_UnionAll].[Code_Practice].&amp;[[C84010]] Trentside Medical Group]"/>
            <x15:cachedUniqueName index="1124" name="[GP_CCG_UnionAll].[Code_Practice].&amp;[[C84011]] Elmswood Surgery]"/>
            <x15:cachedUniqueName index="1125" name="[GP_CCG_UnionAll].[Code_Practice].&amp;[[C84012]] Dr Jrf Jenkins &amp; Ptrs]"/>
            <x15:cachedUniqueName index="1126" name="[GP_CCG_UnionAll].[Code_Practice].&amp;[[C84013]] Kingfisher Family Practice]"/>
            <x15:cachedUniqueName index="1127" name="[GP_CCG_UnionAll].[Code_Practice].&amp;[[C84014]] Dr Pound &amp; Ptrs]"/>
            <x15:cachedUniqueName index="1128" name="[GP_CCG_UnionAll].[Code_Practice].&amp;[[C84016]] Dr Butt &amp; Partners]"/>
            <x15:cachedUniqueName index="1129" name="[GP_CCG_UnionAll].[Code_Practice].&amp;[[C84017]] Belvoir Health Group]"/>
            <x15:cachedUniqueName index="1130" name="[GP_CCG_UnionAll].[Code_Practice].&amp;[[C84018]] Family Medical Centre]"/>
            <x15:cachedUniqueName index="1131" name="[GP_CCG_UnionAll].[Code_Practice].&amp;[[C84019]] Dr J Selwyn &amp; Ptrs]"/>
            <x15:cachedUniqueName index="1132" name="[GP_CCG_UnionAll].[Code_Practice].&amp;[[C84020]] Dr Sj Ward &amp; Partners]"/>
            <x15:cachedUniqueName index="1133" name="[GP_CCG_UnionAll].[Code_Practice].&amp;[[C84021]] Middleton Lodge Practice]"/>
            <x15:cachedUniqueName index="1134" name="[GP_CCG_UnionAll].[Code_Practice].&amp;[[C84023]] The University Of Nottm Health Service]"/>
            <x15:cachedUniqueName index="1135" name="[GP_CCG_UnionAll].[Code_Practice].&amp;[[C84024]] Newgate Medical Group]"/>
            <x15:cachedUniqueName index="1136" name="[GP_CCG_UnionAll].[Code_Practice].&amp;[[C84025]] Dr Scaffardi &amp; Ptrs]"/>
            <x15:cachedUniqueName index="1137" name="[GP_CCG_UnionAll].[Code_Practice].&amp;[[C84026]] Stenhouse Medical Centre]"/>
            <x15:cachedUniqueName index="1138" name="[GP_CCG_UnionAll].[Code_Practice].&amp;[[C84028]] Ruddington Medical Centre]"/>
            <x15:cachedUniqueName index="1139" name="[GP_CCG_UnionAll].[Code_Practice].&amp;[[C84029]] Dr Wathen &amp; Ptrs]"/>
            <x15:cachedUniqueName index="1140" name="[GP_CCG_UnionAll].[Code_Practice].&amp;[[C84030]] Dr Mansford &amp; Ptrs]"/>
            <x15:cachedUniqueName index="1141" name="[GP_CCG_UnionAll].[Code_Practice].&amp;[[C84031]] Dr R S Sharma (mans)]"/>
            <x15:cachedUniqueName index="1142" name="[GP_CCG_UnionAll].[Code_Practice].&amp;[[C84032]] Eastwood Primary Care Centre]"/>
            <x15:cachedUniqueName index="1143" name="[GP_CCG_UnionAll].[Code_Practice].&amp;[[C84033]] Dr Khaliq &amp; Ptrs]"/>
            <x15:cachedUniqueName index="1144" name="[GP_CCG_UnionAll].[Code_Practice].&amp;[[C84034]] Churchfields Medical Practice]"/>
            <x15:cachedUniqueName index="1145" name="[GP_CCG_UnionAll].[Code_Practice].&amp;[[C84035]] Crown House Surgery]"/>
            <x15:cachedUniqueName index="1146" name="[GP_CCG_UnionAll].[Code_Practice].&amp;[[C84036]] Forest Medical]"/>
            <x15:cachedUniqueName index="1147" name="[GP_CCG_UnionAll].[Code_Practice].&amp;[[C84037]] Abbey Medical Group]"/>
            <x15:cachedUniqueName index="1148" name="[GP_CCG_UnionAll].[Code_Practice].&amp;[[C84039]] Derby Road Health Centre]"/>
            <x15:cachedUniqueName index="1149" name="[GP_CCG_UnionAll].[Code_Practice].&amp;[[C84042]] Dr O'neil &amp; Ptrs]"/>
            <x15:cachedUniqueName index="1150" name="[GP_CCG_UnionAll].[Code_Practice].&amp;[[C84043]] Leen View Surgery]"/>
            <x15:cachedUniqueName index="1151" name="[GP_CCG_UnionAll].[Code_Practice].&amp;[[C84044]] Deer Park Family Medical Practice]"/>
            <x15:cachedUniqueName index="1152" name="[GP_CCG_UnionAll].[Code_Practice].&amp;[[C84045]] Collingham Medical Centre]"/>
            <x15:cachedUniqueName index="1153" name="[GP_CCG_UnionAll].[Code_Practice].&amp;[[C84046]] Clifton Medical Practice]"/>
            <x15:cachedUniqueName index="1154" name="[GP_CCG_UnionAll].[Code_Practice].&amp;[[C84047]] Dr Rayner &amp; Partners]"/>
            <x15:cachedUniqueName index="1155" name="[GP_CCG_UnionAll].[Code_Practice].&amp;[[C84049]] Southwell Medical Centre]"/>
            <x15:cachedUniqueName index="1156" name="[GP_CCG_UnionAll].[Code_Practice].&amp;[[C84051]] Dr R R Sheikh &amp; Ptrs]"/>
            <x15:cachedUniqueName index="1157" name="[GP_CCG_UnionAll].[Code_Practice].&amp;[[C84053]] Torkard Hill Medical Centre]"/>
            <x15:cachedUniqueName index="1158" name="[GP_CCG_UnionAll].[Code_Practice].&amp;[[C84055]] Highcroft Surgery]"/>
            <x15:cachedUniqueName index="1159" name="[GP_CCG_UnionAll].[Code_Practice].&amp;[[C84057]] Pleasley Surgery Dr Sandeep Patel]"/>
            <x15:cachedUniqueName index="1160" name="[GP_CCG_UnionAll].[Code_Practice].&amp;[[C84059]] Sherwood Medical Partnership]"/>
            <x15:cachedUniqueName index="1161" name="[GP_CCG_UnionAll].[Code_Practice].&amp;[[C84060]] Rivergreen Medical Centre]"/>
            <x15:cachedUniqueName index="1162" name="[GP_CCG_UnionAll].[Code_Practice].&amp;[[C84061]] King's Medical Centre]"/>
            <x15:cachedUniqueName index="1163" name="[GP_CCG_UnionAll].[Code_Practice].&amp;[[C84063]] Greenwood Primary Care Centre]"/>
            <x15:cachedUniqueName index="1164" name="[GP_CCG_UnionAll].[Code_Practice].&amp;[[C84064]] Parkside Medical Practice]"/>
            <x15:cachedUniqueName index="1165" name="[GP_CCG_UnionAll].[Code_Practice].&amp;[[C84065]] Dr Browne &amp; Ptrs]"/>
            <x15:cachedUniqueName index="1166" name="[GP_CCG_UnionAll].[Code_Practice].&amp;[[C84066]] Dr Gallagher &amp; Ptrs]"/>
            <x15:cachedUniqueName index="1167" name="[GP_CCG_UnionAll].[Code_Practice].&amp;[[C84067]] Dr Macdougall &amp; Ptrs]"/>
            <x15:cachedUniqueName index="1168" name="[GP_CCG_UnionAll].[Code_Practice].&amp;[[C84069]] Dr Murphy &amp; Ptrs]"/>
            <x15:cachedUniqueName index="1169" name="[GP_CCG_UnionAll].[Code_Practice].&amp;[[C84072]] Wellspring Surgery]"/>
            <x15:cachedUniqueName index="1170" name="[GP_CCG_UnionAll].[Code_Practice].&amp;[[C84074]] Dr A G Siddiqui &amp; Partner]"/>
            <x15:cachedUniqueName index="1171" name="[GP_CCG_UnionAll].[Code_Practice].&amp;[[C84076]] Health Centre Kirkby In Ashfield]"/>
            <x15:cachedUniqueName index="1172" name="[GP_CCG_UnionAll].[Code_Practice].&amp;[[C84077]] Brierley Park Medical Centre]"/>
            <x15:cachedUniqueName index="1173" name="[GP_CCG_UnionAll].[Code_Practice].&amp;[[C84078]] Hucknall Road Medical Centre]"/>
            <x15:cachedUniqueName index="1174" name="[GP_CCG_UnionAll].[Code_Practice].&amp;[[C84080]] Dr Charles &amp; Ptrs]"/>
            <x15:cachedUniqueName index="1175" name="[GP_CCG_UnionAll].[Code_Practice].&amp;[[C84081]] John Ryle Medical Practice]"/>
            <x15:cachedUniqueName index="1176" name="[GP_CCG_UnionAll].[Code_Practice].&amp;[[C84084]] Radcliffe On Trent Health Centre]"/>
            <x15:cachedUniqueName index="1177" name="[GP_CCG_UnionAll].[Code_Practice].&amp;[[C84085]] Victoria And Mapperley Practice]"/>
            <x15:cachedUniqueName index="1178" name="[GP_CCG_UnionAll].[Code_Practice].&amp;[[C84086]] Dr Jelpke &amp; Ptrs]"/>
            <x15:cachedUniqueName index="1179" name="[GP_CCG_UnionAll].[Code_Practice].&amp;[[C84087]] Rainworth Health Centre]"/>
            <x15:cachedUniqueName index="1180" name="[GP_CCG_UnionAll].[Code_Practice].&amp;[[C84090]] Musters Medical Practice]"/>
            <x15:cachedUniqueName index="1181" name="[GP_CCG_UnionAll].[Code_Practice].&amp;[[C84091]] Aspley Medical Centre]"/>
            <x15:cachedUniqueName index="1182" name="[GP_CCG_UnionAll].[Code_Practice].&amp;[[C84092]] Bridgeway Practice]"/>
            <x15:cachedUniqueName index="1183" name="[GP_CCG_UnionAll].[Code_Practice].&amp;[[C84094]] Riverside Health Centre Tonge J &amp; Partners]"/>
            <x15:cachedUniqueName index="1184" name="[GP_CCG_UnionAll].[Code_Practice].&amp;[[C84095]] Oakenhall Medical Practice]"/>
            <x15:cachedUniqueName index="1185" name="[GP_CCG_UnionAll].[Code_Practice].&amp;[[C84101]] Dr Perkins &amp; Partners]"/>
            <x15:cachedUniqueName index="1186" name="[GP_CCG_UnionAll].[Code_Practice].&amp;[[C84103]] Forest Practice]"/>
            <x15:cachedUniqueName index="1187" name="[GP_CCG_UnionAll].[Code_Practice].&amp;[[C84105]] The Fairfields Practice]"/>
            <x15:cachedUniqueName index="1188" name="[GP_CCG_UnionAll].[Code_Practice].&amp;[[C84106]] Mill View Surgery]"/>
            <x15:cachedUniqueName index="1189" name="[GP_CCG_UnionAll].[Code_Practice].&amp;[[C84107]] Linden Medical Group]"/>
            <x15:cachedUniqueName index="1190" name="[GP_CCG_UnionAll].[Code_Practice].&amp;[[C84112]] Bramcote Surgery]"/>
            <x15:cachedUniqueName index="1191" name="[GP_CCG_UnionAll].[Code_Practice].&amp;[[C84113]] Major Oak Medical Centre]"/>
            <x15:cachedUniqueName index="1192" name="[GP_CCG_UnionAll].[Code_Practice].&amp;[[C84114]] Skegby Family Medical Centre]"/>
            <x15:cachedUniqueName index="1193" name="[GP_CCG_UnionAll].[Code_Practice].&amp;[[C84115]] Dr Pillai]"/>
            <x15:cachedUniqueName index="1194" name="[GP_CCG_UnionAll].[Code_Practice].&amp;[[C84116]] Melbourne Park Medical Centre]"/>
            <x15:cachedUniqueName index="1195" name="[GP_CCG_UnionAll].[Code_Practice].&amp;[[C84117]] Kaur K &amp; Partners]"/>
            <x15:cachedUniqueName index="1196" name="[GP_CCG_UnionAll].[Code_Practice].&amp;[[C84120]] Chilwell Valley And Meadows Practice]"/>
            <x15:cachedUniqueName index="1197" name="[GP_CCG_UnionAll].[Code_Practice].&amp;[[C84122]] Wollaton Park Medical Centre]"/>
            <x15:cachedUniqueName index="1198" name="[GP_CCG_UnionAll].[Code_Practice].&amp;[[C84123]] Bilsthorpe Surgery Dr Robinson]"/>
            <x15:cachedUniqueName index="1199" name="[GP_CCG_UnionAll].[Code_Practice].&amp;[[C84127]] Dr Kaistha]"/>
            <x15:cachedUniqueName index="1200" name="[GP_CCG_UnionAll].[Code_Practice].&amp;[[C84129]] Rise Park Surgery]"/>
            <x15:cachedUniqueName index="1201" name="[GP_CCG_UnionAll].[Code_Practice].&amp;[[C84131]] Dr Tedstone &amp; Ptrs]"/>
            <x15:cachedUniqueName index="1202" name="[GP_CCG_UnionAll].[Code_Practice].&amp;[[C84136]] St Luke's Surgery]"/>
            <x15:cachedUniqueName index="1203" name="[GP_CCG_UnionAll].[Code_Practice].&amp;[[C84140]] Dr S Barish &amp; Partners]"/>
            <x15:cachedUniqueName index="1204" name="[GP_CCG_UnionAll].[Code_Practice].&amp;[[C84142]] Dr S R Bassi]"/>
            <x15:cachedUniqueName index="1205" name="[GP_CCG_UnionAll].[Code_Practice].&amp;[[C84144]] Larner Jr &amp; Partner]"/>
            <x15:cachedUniqueName index="1206" name="[GP_CCG_UnionAll].[Code_Practice].&amp;[[C84150]] Dr A Khan (nnec)]"/>
            <x15:cachedUniqueName index="1207" name="[GP_CCG_UnionAll].[Code_Practice].&amp;[[C84151]] Balendran S]"/>
            <x15:cachedUniqueName index="1208" name="[GP_CCG_UnionAll].[Code_Practice].&amp;[[C84605]] Castle Healthcare Practice]"/>
            <x15:cachedUniqueName index="1209" name="[GP_CCG_UnionAll].[Code_Practice].&amp;[[C84613]] Jubilee Park Medical Partnership]"/>
            <x15:cachedUniqueName index="1210" name="[GP_CCG_UnionAll].[Code_Practice].&amp;[[C84619]] Tudor House Medical Practice]"/>
            <x15:cachedUniqueName index="1211" name="[GP_CCG_UnionAll].[Code_Practice].&amp;[[C84621]] West Bridgford Medical Centre]"/>
            <x15:cachedUniqueName index="1212" name="[GP_CCG_UnionAll].[Code_Practice].&amp;[[C84624]] Dr Hama &amp; Ptr]"/>
            <x15:cachedUniqueName index="1213" name="[GP_CCG_UnionAll].[Code_Practice].&amp;[[C84628]] Iqbal M &amp; Partner]"/>
            <x15:cachedUniqueName index="1214" name="[GP_CCG_UnionAll].[Code_Practice].&amp;[[C84629]] P Oza &amp; Nam]"/>
            <x15:cachedUniqueName index="1215" name="[GP_CCG_UnionAll].[Code_Practice].&amp;[[C84637]] Dr Masud &amp; Partners]"/>
            <x15:cachedUniqueName index="1216" name="[GP_CCG_UnionAll].[Code_Practice].&amp;[[C84646]] Dr P Panesar &amp; Ptrs]"/>
            <x15:cachedUniqueName index="1217" name="[GP_CCG_UnionAll].[Code_Practice].&amp;[[C84654]] Jacksdale Medical Centre]"/>
            <x15:cachedUniqueName index="1218" name="[GP_CCG_UnionAll].[Code_Practice].&amp;[[C84656]] Dr I C Jairam]"/>
            <x15:cachedUniqueName index="1219" name="[GP_CCG_UnionAll].[Code_Practice].&amp;[[C84658]] Meden Medical Services]"/>
            <x15:cachedUniqueName index="1220" name="[GP_CCG_UnionAll].[Code_Practice].&amp;[[C84660]] Houndsfield Surgery]"/>
            <x15:cachedUniqueName index="1221" name="[GP_CCG_UnionAll].[Code_Practice].&amp;[[C84664]] Welbeck Surgery]"/>
            <x15:cachedUniqueName index="1222" name="[GP_CCG_UnionAll].[Code_Practice].&amp;[[C84667]] The Giltbrook Surgery]"/>
            <x15:cachedUniqueName index="1223" name="[GP_CCG_UnionAll].[Code_Practice].&amp;[[C84676]] Greenfields Medical Centre]"/>
            <x15:cachedUniqueName index="1224" name="[GP_CCG_UnionAll].[Code_Practice].&amp;[[C84679]] Acorn Medical Practice]"/>
            <x15:cachedUniqueName index="1225" name="[GP_CCG_UnionAll].[Code_Practice].&amp;[[C84680]] Rhr Medical Centre]"/>
            <x15:cachedUniqueName index="1226" name="[GP_CCG_UnionAll].[Code_Practice].&amp;[[C84682]] Sherrington Park Medical Centre]"/>
            <x15:cachedUniqueName index="1227" name="[GP_CCG_UnionAll].[Code_Practice].&amp;[[C84683]] Windmill Practice]"/>
            <x15:cachedUniqueName index="1228" name="[GP_CCG_UnionAll].[Code_Practice].&amp;[[C84691]] The High Green Medical Practice]"/>
            <x15:cachedUniqueName index="1229" name="[GP_CCG_UnionAll].[Code_Practice].&amp;[[C84693]] Bakersfield Medical Centre]"/>
            <x15:cachedUniqueName index="1230" name="[GP_CCG_UnionAll].[Code_Practice].&amp;[[C84694]] Limetree Surgery]"/>
            <x15:cachedUniqueName index="1231" name="[GP_CCG_UnionAll].[Code_Practice].&amp;[[C84695]] Alice Medical Centre]"/>
            <x15:cachedUniqueName index="1232" name="[GP_CCG_UnionAll].[Code_Practice].&amp;[[C84696]] Drs Parsons &amp; Cox]"/>
            <x15:cachedUniqueName index="1233" name="[GP_CCG_UnionAll].[Code_Practice].&amp;[[C84703]] Dr L H K Kandola]"/>
            <x15:cachedUniqueName index="1234" name="[GP_CCG_UnionAll].[Code_Practice].&amp;[[C84704]] Jrb Healthcare Beechdale Surgery]"/>
            <x15:cachedUniqueName index="1235" name="[GP_CCG_UnionAll].[Code_Practice].&amp;[[C84705]] Dr Doddy &amp; Ptr]"/>
            <x15:cachedUniqueName index="1236" name="[GP_CCG_UnionAll].[Code_Practice].&amp;[[C84714]] Sunrise Medical Practice]"/>
            <x15:cachedUniqueName index="1237" name="[GP_CCG_UnionAll].[Code_Practice].&amp;[[C85001]] Bhf Goldthorpe]"/>
            <x15:cachedUniqueName index="1238" name="[GP_CCG_UnionAll].[Code_Practice].&amp;[[C85003]] Dr Scargill &amp; Partner]"/>
            <x15:cachedUniqueName index="1239" name="[GP_CCG_UnionAll].[Code_Practice].&amp;[[C85004]] Dr Ball &amp; Partners]"/>
            <x15:cachedUniqueName index="1240" name="[GP_CCG_UnionAll].[Code_Practice].&amp;[[C85005]] Dr Sakhamuri &amp; Partners Royston Group Practice]"/>
            <x15:cachedUniqueName index="1241" name="[GP_CCG_UnionAll].[Code_Practice].&amp;[[C85006]] Dr A Ali Woodland Drive Medical Centre]"/>
            <x15:cachedUniqueName index="1242" name="[GP_CCG_UnionAll].[Code_Practice].&amp;[[C85007]] The Dove Valley Practice]"/>
            <x15:cachedUniqueName index="1243" name="[GP_CCG_UnionAll].[Code_Practice].&amp;[[C85008]] Dr Wastling And Partners]"/>
            <x15:cachedUniqueName index="1244" name="[GP_CCG_UnionAll].[Code_Practice].&amp;[[C85009]] The Kakoty Practice]"/>
            <x15:cachedUniqueName index="1245" name="[GP_CCG_UnionAll].[Code_Practice].&amp;[[C85010]] Dr North And Partners]"/>
            <x15:cachedUniqueName index="1246" name="[GP_CCG_UnionAll].[Code_Practice].&amp;[[C85013]] Dr Mistry &amp; S Hoggard]"/>
            <x15:cachedUniqueName index="1247" name="[GP_CCG_UnionAll].[Code_Practice].&amp;[[C85014]] White Rose Medical Practice]"/>
            <x15:cachedUniqueName index="1248" name="[GP_CCG_UnionAll].[Code_Practice].&amp;[[C85016]] Dr Mellor &amp; Partners]"/>
            <x15:cachedUniqueName index="1249" name="[GP_CCG_UnionAll].[Code_Practice].&amp;[[C85017]] Burleigh Medical Centre]"/>
            <x15:cachedUniqueName index="1250" name="[GP_CCG_UnionAll].[Code_Practice].&amp;[[C85018]] Dr Sriramulu &amp; Partners]"/>
            <x15:cachedUniqueName index="1251" name="[GP_CCG_UnionAll].[Code_Practice].&amp;[[C85019]] The Grove Medical Practice]"/>
            <x15:cachedUniqueName index="1252" name="[GP_CCG_UnionAll].[Code_Practice].&amp;[[C85020]] Dr Middleton &amp; Partners Hudd Rd Surgery]"/>
            <x15:cachedUniqueName index="1253" name="[GP_CCG_UnionAll].[Code_Practice].&amp;[[C85022]] The Hoyland Medical Practice]"/>
            <x15:cachedUniqueName index="1254" name="[GP_CCG_UnionAll].[Code_Practice].&amp;[[C85023]] Dr Mh Kadarsha &amp; Ptnrs Hollygreen Practice]"/>
            <x15:cachedUniqueName index="1255" name="[GP_CCG_UnionAll].[Code_Practice].&amp;[[C85024]] Drs Craven &amp; Czepulkowski]"/>
            <x15:cachedUniqueName index="1256" name="[GP_CCG_UnionAll].[Code_Practice].&amp;[[C85028]] Dr Harban &amp; Partners]"/>
            <x15:cachedUniqueName index="1257" name="[GP_CCG_UnionAll].[Code_Practice].&amp;[[C85030]] Dr Bowns And Partners]"/>
            <x15:cachedUniqueName index="1258" name="[GP_CCG_UnionAll].[Code_Practice].&amp;[[C85033]] Victoria Medical Centre]"/>
            <x15:cachedUniqueName index="1259" name="[GP_CCG_UnionAll].[Code_Practice].&amp;[[C85614]] Dr Eko]"/>
            <x15:cachedUniqueName index="1260" name="[GP_CCG_UnionAll].[Code_Practice].&amp;[[C85619]] Dr Balac &amp; Partners]"/>
            <x15:cachedUniqueName index="1261" name="[GP_CCG_UnionAll].[Code_Practice].&amp;[[C85622]] Dr A Ali (monk Bretton)]"/>
            <x15:cachedUniqueName index="1262" name="[GP_CCG_UnionAll].[Code_Practice].&amp;[[C85623]] Dr Jg Davies]"/>
            <x15:cachedUniqueName index="1263" name="[GP_CCG_UnionAll].[Code_Practice].&amp;[[C86001]] Great North Medical Group]"/>
            <x15:cachedUniqueName index="1264" name="[GP_CCG_UnionAll].[Code_Practice].&amp;[[C86002]] The Ransome Practice]"/>
            <x15:cachedUniqueName index="1265" name="[GP_CCG_UnionAll].[Code_Practice].&amp;[[C86003]] Dr Bradley &amp; Partners]"/>
            <x15:cachedUniqueName index="1266" name="[GP_CCG_UnionAll].[Code_Practice].&amp;[[C86005]] The Mexborough Health Centre]"/>
            <x15:cachedUniqueName index="1267" name="[GP_CCG_UnionAll].[Code_Practice].&amp;[[C86006]] Marshall &amp; Partners]"/>
            <x15:cachedUniqueName index="1268" name="[GP_CCG_UnionAll].[Code_Practice].&amp;[[C86007]] The Burns Practice]"/>
            <x15:cachedUniqueName index="1269" name="[GP_CCG_UnionAll].[Code_Practice].&amp;[[C86009]] The Mayflower Medical Practice]"/>
            <x15:cachedUniqueName index="1270" name="[GP_CCG_UnionAll].[Code_Practice].&amp;[[C86011]] Dr Nwokoma &amp; Partners]"/>
            <x15:cachedUniqueName index="1271" name="[GP_CCG_UnionAll].[Code_Practice].&amp;[[C86012]] Dr Phillips &amp; Partners]"/>
            <x15:cachedUniqueName index="1272" name="[GP_CCG_UnionAll].[Code_Practice].&amp;[[C86013]] Dr Saunders &amp; Partners]"/>
            <x15:cachedUniqueName index="1273" name="[GP_CCG_UnionAll].[Code_Practice].&amp;[[C86015]] Dahanayake &amp; Partners]"/>
            <x15:cachedUniqueName index="1274" name="[GP_CCG_UnionAll].[Code_Practice].&amp;[[C86016]] Dr Marquez Mezquita &amp; Partners]"/>
            <x15:cachedUniqueName index="1275" name="[GP_CCG_UnionAll].[Code_Practice].&amp;[[C86017]] Coleman &amp; Partners]"/>
            <x15:cachedUniqueName index="1276" name="[GP_CCG_UnionAll].[Code_Practice].&amp;[[C86018]] Dr Njoku - Northfield Surgery]"/>
            <x15:cachedUniqueName index="1277" name="[GP_CCG_UnionAll].[Code_Practice].&amp;[[C86019]] The Scott Practice]"/>
            <x15:cachedUniqueName index="1278" name="[GP_CCG_UnionAll].[Code_Practice].&amp;[[C86020]] Orridge &amp; Partners]"/>
            <x15:cachedUniqueName index="1279" name="[GP_CCG_UnionAll].[Code_Practice].&amp;[[C86021]] White House Farm Medical Centre]"/>
            <x15:cachedUniqueName index="1280" name="[GP_CCG_UnionAll].[Code_Practice].&amp;[[C86023]] Don Valley Healthcare]"/>
            <x15:cachedUniqueName index="1281" name="[GP_CCG_UnionAll].[Code_Practice].&amp;[[C86024]] Dr Boon &amp; Partners]"/>
            <x15:cachedUniqueName index="1282" name="[GP_CCG_UnionAll].[Code_Practice].&amp;[[C86025]] Dr Braidwood &amp; Partners]"/>
            <x15:cachedUniqueName index="1283" name="[GP_CCG_UnionAll].[Code_Practice].&amp;[[C86026]] The Edlington Practice]"/>
            <x15:cachedUniqueName index="1284" name="[GP_CCG_UnionAll].[Code_Practice].&amp;[[C86029]] Dr Brennan &amp; Partners]"/>
            <x15:cachedUniqueName index="1285" name="[GP_CCG_UnionAll].[Code_Practice].&amp;[[C86032]] Scawsby Health Centre Practice]"/>
            <x15:cachedUniqueName index="1286" name="[GP_CCG_UnionAll].[Code_Practice].&amp;[[C86033]] Dr Nayar &amp; Partners]"/>
            <x15:cachedUniqueName index="1287" name="[GP_CCG_UnionAll].[Code_Practice].&amp;[[C86034]] Sastry &amp; Partners]"/>
            <x15:cachedUniqueName index="1288" name="[GP_CCG_UnionAll].[Code_Practice].&amp;[[C86037]] Field Road Surgery]"/>
            <x15:cachedUniqueName index="1289" name="[GP_CCG_UnionAll].[Code_Practice].&amp;[[C86038]] Mckenna &amp; Partners]"/>
            <x15:cachedUniqueName index="1290" name="[GP_CCG_UnionAll].[Code_Practice].&amp;[[C86605]] Dr Vijaykumar]"/>
            <x15:cachedUniqueName index="1291" name="[GP_CCG_UnionAll].[Code_Practice].&amp;[[C86606]] Dr Wagstaff]"/>
            <x15:cachedUniqueName index="1292" name="[GP_CCG_UnionAll].[Code_Practice].&amp;[[C86609]] Asa Medical Group]"/>
            <x15:cachedUniqueName index="1293" name="[GP_CCG_UnionAll].[Code_Practice].&amp;[[C86611]] Dr Mohan &amp; Partners]"/>
            <x15:cachedUniqueName index="1294" name="[GP_CCG_UnionAll].[Code_Practice].&amp;[[C86614]] Thorne Moor Medical Practice]"/>
            <x15:cachedUniqueName index="1295" name="[GP_CCG_UnionAll].[Code_Practice].&amp;[[C86616]] Church View Surgery]"/>
            <x15:cachedUniqueName index="1296" name="[GP_CCG_UnionAll].[Code_Practice].&amp;[[C86621]] West End Clinic]"/>
            <x15:cachedUniqueName index="1297" name="[GP_CCG_UnionAll].[Code_Practice].&amp;[[C86625]] Vijaykumar As]"/>
            <x15:cachedUniqueName index="1298" name="[GP_CCG_UnionAll].[Code_Practice].&amp;[[C86626]] Dr Aliya Zaidi]"/>
            <x15:cachedUniqueName index="1299" name="[GP_CCG_UnionAll].[Code_Practice].&amp;[[C87002]] Dr Douglas &amp; Partners]"/>
            <x15:cachedUniqueName index="1300" name="[GP_CCG_UnionAll].[Code_Practice].&amp;[[C87003]] Dr A J Cole &amp; Brynes]"/>
            <x15:cachedUniqueName index="1301" name="[GP_CCG_UnionAll].[Code_Practice].&amp;[[C87004]] Dr D T Say &amp; Partners]"/>
            <x15:cachedUniqueName index="1302" name="[GP_CCG_UnionAll].[Code_Practice].&amp;[[C87005]] St Ann's Medical Centre]"/>
            <x15:cachedUniqueName index="1303" name="[GP_CCG_UnionAll].[Code_Practice].&amp;[[C87006]] Magna Group Practice]"/>
            <x15:cachedUniqueName index="1304" name="[GP_CCG_UnionAll].[Code_Practice].&amp;[[C87007]] Dr Abbey &amp; Partners]"/>
            <x15:cachedUniqueName index="1305" name="[GP_CCG_UnionAll].[Code_Practice].&amp;[[C87008]] Dr Scorah &amp; Partners]"/>
            <x15:cachedUniqueName index="1306" name="[GP_CCG_UnionAll].[Code_Practice].&amp;[[C87009]] Drs Venkatraman &amp; Singh]"/>
            <x15:cachedUniqueName index="1307" name="[GP_CCG_UnionAll].[Code_Practice].&amp;[[C87010]] Drs Vasan]"/>
            <x15:cachedUniqueName index="1308" name="[GP_CCG_UnionAll].[Code_Practice].&amp;[[C87012]] Broom Lane Medical Centre]"/>
            <x15:cachedUniqueName index="1309" name="[GP_CCG_UnionAll].[Code_Practice].&amp;[[C87013]] Dr Thomas &amp; Partners]"/>
            <x15:cachedUniqueName index="1310" name="[GP_CCG_UnionAll].[Code_Practice].&amp;[[C87014]] Dr Hutson &amp; Chandran]"/>
            <x15:cachedUniqueName index="1311" name="[GP_CCG_UnionAll].[Code_Practice].&amp;[[C87015]] Dr Pj Clarke &amp; Partners]"/>
            <x15:cachedUniqueName index="1312" name="[GP_CCG_UnionAll].[Code_Practice].&amp;[[C87016]] Morthen Road Surgery]"/>
            <x15:cachedUniqueName index="1313" name="[GP_CCG_UnionAll].[Code_Practice].&amp;[[C87017]] Dr Cleminson &amp; Partners]"/>
            <x15:cachedUniqueName index="1314" name="[GP_CCG_UnionAll].[Code_Practice].&amp;[[C87018]] Drs Hillier &amp; Sukumar]"/>
            <x15:cachedUniqueName index="1315" name="[GP_CCG_UnionAll].[Code_Practice].&amp;[[C87020]] Dr Myers &amp; Partner]"/>
            <x15:cachedUniqueName index="1316" name="[GP_CCG_UnionAll].[Code_Practice].&amp;[[C87022]] Dr Wilson &amp; Partners]"/>
            <x15:cachedUniqueName index="1317" name="[GP_CCG_UnionAll].[Code_Practice].&amp;[[C87024]] Dr S Chandran]"/>
            <x15:cachedUniqueName index="1318" name="[GP_CCG_UnionAll].[Code_Practice].&amp;[[C87029]] The Market Surgery - Dr Polkinghorn]"/>
            <x15:cachedUniqueName index="1319" name="[GP_CCG_UnionAll].[Code_Practice].&amp;[[C87030]] Dr Venables &amp; Partners]"/>
            <x15:cachedUniqueName index="1320" name="[GP_CCG_UnionAll].[Code_Practice].&amp;[[C87031]] Dr R Shrivastava &amp; Dr C Raolu]"/>
            <x15:cachedUniqueName index="1321" name="[GP_CCG_UnionAll].[Code_Practice].&amp;[[C87603]] Dr S Ravula]"/>
            <x15:cachedUniqueName index="1322" name="[GP_CCG_UnionAll].[Code_Practice].&amp;[[C87604]] Drs Page &amp; Sahu]"/>
            <x15:cachedUniqueName index="1323" name="[GP_CCG_UnionAll].[Code_Practice].&amp;[[C87608]] Dr A U H Goni]"/>
            <x15:cachedUniqueName index="1324" name="[GP_CCG_UnionAll].[Code_Practice].&amp;[[C87616]] Dr Avery &amp; Partners]"/>
            <x15:cachedUniqueName index="1325" name="[GP_CCG_UnionAll].[Code_Practice].&amp;[[C87620]] Manor Field Surgery]"/>
            <x15:cachedUniqueName index="1326" name="[GP_CCG_UnionAll].[Code_Practice].&amp;[[C87622]] Gateway Primary Care]"/>
            <x15:cachedUniqueName index="1327" name="[GP_CCG_UnionAll].[Code_Practice].&amp;[[C88005]] Walkley House &amp; Stannington Medical Centre]"/>
            <x15:cachedUniqueName index="1328" name="[GP_CCG_UnionAll].[Code_Practice].&amp;[[C88006]] Norfolk Park Health Centre]"/>
            <x15:cachedUniqueName index="1329" name="[GP_CCG_UnionAll].[Code_Practice].&amp;[[C88007]] Porter Brook Medical Centre]"/>
            <x15:cachedUniqueName index="1330" name="[GP_CCG_UnionAll].[Code_Practice].&amp;[[C88008]] Forge Health Group]"/>
            <x15:cachedUniqueName index="1331" name="[GP_CCG_UnionAll].[Code_Practice].&amp;[[C88009]] The Foxhill Medical Centre]"/>
            <x15:cachedUniqueName index="1332" name="[GP_CCG_UnionAll].[Code_Practice].&amp;[[C88010]] Chapelgreen Practice]"/>
            <x15:cachedUniqueName index="1333" name="[GP_CCG_UnionAll].[Code_Practice].&amp;[[C88011]] Buchanan Road Surgery]"/>
            <x15:cachedUniqueName index="1334" name="[GP_CCG_UnionAll].[Code_Practice].&amp;[[C88014]] Norwood Medical Centre]"/>
            <x15:cachedUniqueName index="1335" name="[GP_CCG_UnionAll].[Code_Practice].&amp;[[C88015]] Meadowgreen Health Centre]"/>
            <x15:cachedUniqueName index="1336" name="[GP_CCG_UnionAll].[Code_Practice].&amp;[[C88016]] Carterknowle &amp; Dore Medical Practice]"/>
            <x15:cachedUniqueName index="1337" name="[GP_CCG_UnionAll].[Code_Practice].&amp;[[C88018]] Tramways Medical Centre]"/>
            <x15:cachedUniqueName index="1338" name="[GP_CCG_UnionAll].[Code_Practice].&amp;[[C88019]] Gleadless Medical Centre]"/>
            <x15:cachedUniqueName index="1339" name="[GP_CCG_UnionAll].[Code_Practice].&amp;[[C88020]] White House Surgery]"/>
            <x15:cachedUniqueName index="1340" name="[GP_CCG_UnionAll].[Code_Practice].&amp;[[C88021]] Far Lane Medical Centre]"/>
            <x15:cachedUniqueName index="1341" name="[GP_CCG_UnionAll].[Code_Practice].&amp;[[C88022]] Stonecroft Medical Centre]"/>
            <x15:cachedUniqueName index="1342" name="[GP_CCG_UnionAll].[Code_Practice].&amp;[[C88023]] Sothall Medical Centre]"/>
            <x15:cachedUniqueName index="1343" name="[GP_CCG_UnionAll].[Code_Practice].&amp;[[C88025]] The Birley Health Centre]"/>
            <x15:cachedUniqueName index="1344" name="[GP_CCG_UnionAll].[Code_Practice].&amp;[[C88026]] Sloan Medical Centre]"/>
            <x15:cachedUniqueName index="1345" name="[GP_CCG_UnionAll].[Code_Practice].&amp;[[C88027]] Upwell Street Surgery]"/>
            <x15:cachedUniqueName index="1346" name="[GP_CCG_UnionAll].[Code_Practice].&amp;[[C88028]] Broomhill Surgery]"/>
            <x15:cachedUniqueName index="1347" name="[GP_CCG_UnionAll].[Code_Practice].&amp;[[C88030]] Duke Medical Centre]"/>
            <x15:cachedUniqueName index="1348" name="[GP_CCG_UnionAll].[Code_Practice].&amp;[[C88031]] Upperthorpe Medical Centre]"/>
            <x15:cachedUniqueName index="1349" name="[GP_CCG_UnionAll].[Code_Practice].&amp;[[C88032]] Charnock Health Primary Care Centre]"/>
            <x15:cachedUniqueName index="1350" name="[GP_CCG_UnionAll].[Code_Practice].&amp;[[C88034]] Nethergreen Surgery]"/>
            <x15:cachedUniqueName index="1351" name="[GP_CCG_UnionAll].[Code_Practice].&amp;[[C88035]] Firth Park Surgery]"/>
            <x15:cachedUniqueName index="1352" name="[GP_CCG_UnionAll].[Code_Practice].&amp;[[C88036]] Handsworth Medical Practice]"/>
            <x15:cachedUniqueName index="1353" name="[GP_CCG_UnionAll].[Code_Practice].&amp;[[C88037]] Baslow Road And Shoreham Street Surgeries]"/>
            <x15:cachedUniqueName index="1354" name="[GP_CCG_UnionAll].[Code_Practice].&amp;[[C88038]] The Mathews Practice]"/>
            <x15:cachedUniqueName index="1355" name="[GP_CCG_UnionAll].[Code_Practice].&amp;[[C88039]] Ecclesfield Group Practice]"/>
            <x15:cachedUniqueName index="1356" name="[GP_CCG_UnionAll].[Code_Practice].&amp;[[C88040]] Oughtibridge Surgery]"/>
            <x15:cachedUniqueName index="1357" name="[GP_CCG_UnionAll].[Code_Practice].&amp;[[C88041]] Woodseats Medical Centre]"/>
            <x15:cachedUniqueName index="1358" name="[GP_CCG_UnionAll].[Code_Practice].&amp;[[C88043]] Dr. Milner And Partners]"/>
            <x15:cachedUniqueName index="1359" name="[GP_CCG_UnionAll].[Code_Practice].&amp;[[C88044]] Manchester Road Surgery]"/>
            <x15:cachedUniqueName index="1360" name="[GP_CCG_UnionAll].[Code_Practice].&amp;[[C88045]] Dykes Hall Medical Centre &amp; Deer Park Surgery]"/>
            <x15:cachedUniqueName index="1361" name="[GP_CCG_UnionAll].[Code_Practice].&amp;[[C88046]] Beauchief Medical Practice]"/>
            <x15:cachedUniqueName index="1362" name="[GP_CCG_UnionAll].[Code_Practice].&amp;[[C88047]] Wincobank Medical Centre]"/>
            <x15:cachedUniqueName index="1363" name="[GP_CCG_UnionAll].[Code_Practice].&amp;[[C88048]] Burngreave Surgery]"/>
            <x15:cachedUniqueName index="1364" name="[GP_CCG_UnionAll].[Code_Practice].&amp;[[C88049]] Elm Lane Surgery]"/>
            <x15:cachedUniqueName index="1365" name="[GP_CCG_UnionAll].[Code_Practice].&amp;[[C88050]] Jaunty Springs Health Centre]"/>
            <x15:cachedUniqueName index="1366" name="[GP_CCG_UnionAll].[Code_Practice].&amp;[[C88051]] Page Hall Medical Centre]"/>
            <x15:cachedUniqueName index="1367" name="[GP_CCG_UnionAll].[Code_Practice].&amp;[[C88052]] The Hollies Medical Centre]"/>
            <x15:cachedUniqueName index="1368" name="[GP_CCG_UnionAll].[Code_Practice].&amp;[[C88053]] Falkland House]"/>
            <x15:cachedUniqueName index="1369" name="[GP_CCG_UnionAll].[Code_Practice].&amp;[[C88054]] Grenoside Surgery]"/>
            <x15:cachedUniqueName index="1370" name="[GP_CCG_UnionAll].[Code_Practice].&amp;[[C88059]] Harold Street Medical Centre]"/>
            <x15:cachedUniqueName index="1371" name="[GP_CCG_UnionAll].[Code_Practice].&amp;[[C88060]] Sharrow Lane Medical Centre]"/>
            <x15:cachedUniqueName index="1372" name="[GP_CCG_UnionAll].[Code_Practice].&amp;[[C88062]] Rustlings Road Medical Centre]"/>
            <x15:cachedUniqueName index="1373" name="[GP_CCG_UnionAll].[Code_Practice].&amp;[[C88069]] Clover Group Practice]"/>
            <x15:cachedUniqueName index="1374" name="[GP_CCG_UnionAll].[Code_Practice].&amp;[[C88070]] The Shiregreen Medical Centre]"/>
            <x15:cachedUniqueName index="1375" name="[GP_CCG_UnionAll].[Code_Practice].&amp;[[C88072]] Woodhouse Health Centre]"/>
            <x15:cachedUniqueName index="1376" name="[GP_CCG_UnionAll].[Code_Practice].&amp;[[C88073]] Heeley Green Surgery]"/>
            <x15:cachedUniqueName index="1377" name="[GP_CCG_UnionAll].[Code_Practice].&amp;[[C88074]] Deepcar Medical Centre]"/>
            <x15:cachedUniqueName index="1378" name="[GP_CCG_UnionAll].[Code_Practice].&amp;[[C88076]] Devonshire Green Medical Centre]"/>
            <x15:cachedUniqueName index="1379" name="[GP_CCG_UnionAll].[Code_Practice].&amp;[[C88077]] Green Cross Group Practice]"/>
            <x15:cachedUniqueName index="1380" name="[GP_CCG_UnionAll].[Code_Practice].&amp;[[C88078]] Mosborough Health Centre]"/>
            <x15:cachedUniqueName index="1381" name="[GP_CCG_UnionAll].[Code_Practice].&amp;[[C88079]] The Crookes Practice]"/>
            <x15:cachedUniqueName index="1382" name="[GP_CCG_UnionAll].[Code_Practice].&amp;[[C88082]] Carrfield Medical Centre]"/>
            <x15:cachedUniqueName index="1383" name="[GP_CCG_UnionAll].[Code_Practice].&amp;[[C88083]] Selborne Road Medical Centre]"/>
            <x15:cachedUniqueName index="1384" name="[GP_CCG_UnionAll].[Code_Practice].&amp;[[C88084]] Darnall Health Centre-dr Mehrotra]"/>
            <x15:cachedUniqueName index="1385" name="[GP_CCG_UnionAll].[Code_Practice].&amp;[[C88085]] Richmond Medical Centre]"/>
            <x15:cachedUniqueName index="1386" name="[GP_CCG_UnionAll].[Code_Practice].&amp;[[C88086]] Southey Green Medical Centre]"/>
            <x15:cachedUniqueName index="1387" name="[GP_CCG_UnionAll].[Code_Practice].&amp;[[C88087]] Dovercourt Group Practice]"/>
            <x15:cachedUniqueName index="1388" name="[GP_CCG_UnionAll].[Code_Practice].&amp;[[C88088]] East Bank Medical Centre]"/>
            <x15:cachedUniqueName index="1389" name="[GP_CCG_UnionAll].[Code_Practice].&amp;[[C88090]] Manor And Park Group Practice]"/>
            <x15:cachedUniqueName index="1390" name="[GP_CCG_UnionAll].[Code_Practice].&amp;[[C88091]] Barnsley Road Surgery]"/>
            <x15:cachedUniqueName index="1391" name="[GP_CCG_UnionAll].[Code_Practice].&amp;[[C88092]] Valley Medical Centre]"/>
            <x15:cachedUniqueName index="1392" name="[GP_CCG_UnionAll].[Code_Practice].&amp;[[C88095]] Mill Road Surgery]"/>
            <x15:cachedUniqueName index="1393" name="[GP_CCG_UnionAll].[Code_Practice].&amp;[[C88622]] Sheffield Medical Centre]"/>
            <x15:cachedUniqueName index="1394" name="[GP_CCG_UnionAll].[Code_Practice].&amp;[[C88627]] University Health Service]"/>
            <x15:cachedUniqueName index="1395" name="[GP_CCG_UnionAll].[Code_Practice].&amp;[[C88631]] Veritas Health Centre Meersbrook Medical Centre]"/>
            <x15:cachedUniqueName index="1396" name="[GP_CCG_UnionAll].[Code_Practice].&amp;[[C88647]] The Thorpe Practice]"/>
            <x15:cachedUniqueName index="1397" name="[GP_CCG_UnionAll].[Code_Practice].&amp;[[C88648]] The Medical Centre Crystal Peaks]"/>
            <x15:cachedUniqueName index="1398" name="[GP_CCG_UnionAll].[Code_Practice].&amp;[[C88652]] Greystones Medical Centre]"/>
            <x15:cachedUniqueName index="1399" name="[GP_CCG_UnionAll].[Code_Practice].&amp;[[C88655]] The Medical Centre Dr Okorie]"/>
            <x15:cachedUniqueName index="1400" name="[GP_CCG_UnionAll].[Code_Practice].&amp;[[D81001]] Lensfield Medical Practice]"/>
            <x15:cachedUniqueName index="1401" name="[GP_CCG_UnionAll].[Code_Practice].&amp;[[D81002]] Huntingdon Road Surgery]"/>
            <x15:cachedUniqueName index="1402" name="[GP_CCG_UnionAll].[Code_Practice].&amp;[[D81003]] Dr A G Males Partners]"/>
            <x15:cachedUniqueName index="1403" name="[GP_CCG_UnionAll].[Code_Practice].&amp;[[D81004]] Dr F Lasman &amp; Partners]"/>
            <x15:cachedUniqueName index="1404" name="[GP_CCG_UnionAll].[Code_Practice].&amp;[[D81005]] Dr F E Cornish &amp; Ptnrs]"/>
            <x15:cachedUniqueName index="1405" name="[GP_CCG_UnionAll].[Code_Practice].&amp;[[D81008]] Dr Richardson And Partners]"/>
            <x15:cachedUniqueName index="1406" name="[GP_CCG_UnionAll].[Code_Practice].&amp;[[D81010]] Dr A D Wright And Partners]"/>
            <x15:cachedUniqueName index="1407" name="[GP_CCG_UnionAll].[Code_Practice].&amp;[[D81011]] Dr I Mason &amp; Ptnrs]"/>
            <x15:cachedUniqueName index="1408" name="[GP_CCG_UnionAll].[Code_Practice].&amp;[[D81012]] Dr Bennett And Partners]"/>
            <x15:cachedUniqueName index="1409" name="[GP_CCG_UnionAll].[Code_Practice].&amp;[[D81013]] Dr Stewart And Partners]"/>
            <x15:cachedUniqueName index="1410" name="[GP_CCG_UnionAll].[Code_Practice].&amp;[[D81014]] Staploe Medical Centre]"/>
            <x15:cachedUniqueName index="1411" name="[GP_CCG_UnionAll].[Code_Practice].&amp;[[D81015]] Parson Drove Surgery]"/>
            <x15:cachedUniqueName index="1412" name="[GP_CCG_UnionAll].[Code_Practice].&amp;[[D81016]] Dr R M Gant &amp; Ptnrs]"/>
            <x15:cachedUniqueName index="1413" name="[GP_CCG_UnionAll].[Code_Practice].&amp;[[D81017]] Dr Niemczuk And Partners]"/>
            <x15:cachedUniqueName index="1414" name="[GP_CCG_UnionAll].[Code_Practice].&amp;[[D81018]] Dr P Easton And Partners]"/>
            <x15:cachedUniqueName index="1415" name="[GP_CCG_UnionAll].[Code_Practice].&amp;[[D81021]] Dr Bolina &amp; Partners]"/>
            <x15:cachedUniqueName index="1416" name="[GP_CCG_UnionAll].[Code_Practice].&amp;[[D81022]] Jenner Healthcare]"/>
            <x15:cachedUniqueName index="1417" name="[GP_CCG_UnionAll].[Code_Practice].&amp;[[D81023]] Dr R Patel And Partners]"/>
            <x15:cachedUniqueName index="1418" name="[GP_CCG_UnionAll].[Code_Practice].&amp;[[D81025]] Dr C Hickling &amp; Ptnrs]"/>
            <x15:cachedUniqueName index="1419" name="[GP_CCG_UnionAll].[Code_Practice].&amp;[[D81026]] Boroughbury Medical Centre]"/>
            <x15:cachedUniqueName index="1420" name="[GP_CCG_UnionAll].[Code_Practice].&amp;[[D81027]] Dr I G Williams &amp; Partner]"/>
            <x15:cachedUniqueName index="1421" name="[GP_CCG_UnionAll].[Code_Practice].&amp;[[D81028]] Dr M J Grande &amp; Partners]"/>
            <x15:cachedUniqueName index="1422" name="[GP_CCG_UnionAll].[Code_Practice].&amp;[[D81029]] Old Fletton Surgery]"/>
            <x15:cachedUniqueName index="1423" name="[GP_CCG_UnionAll].[Code_Practice].&amp;[[D81030]] Grove Medical Practice]"/>
            <x15:cachedUniqueName index="1424" name="[GP_CCG_UnionAll].[Code_Practice].&amp;[[D81031]] Dr Withers And Partners]"/>
            <x15:cachedUniqueName index="1425" name="[GP_CCG_UnionAll].[Code_Practice].&amp;[[D81033]] Dr J A Davis &amp; Partners]"/>
            <x15:cachedUniqueName index="1426" name="[GP_CCG_UnionAll].[Code_Practice].&amp;[[D81034]] St Marys Surgery]"/>
            <x15:cachedUniqueName index="1427" name="[GP_CCG_UnionAll].[Code_Practice].&amp;[[D81035]] Comberton Surgery]"/>
            <x15:cachedUniqueName index="1428" name="[GP_CCG_UnionAll].[Code_Practice].&amp;[[D81036]] Cargill And Partner]"/>
            <x15:cachedUniqueName index="1429" name="[GP_CCG_UnionAll].[Code_Practice].&amp;[[D81037]] Dr Bakker &amp; Ptrs]"/>
            <x15:cachedUniqueName index="1430" name="[GP_CCG_UnionAll].[Code_Practice].&amp;[[D81038]] Kimbolton Surgery]"/>
            <x15:cachedUniqueName index="1431" name="[GP_CCG_UnionAll].[Code_Practice].&amp;[[D81041]] Dr Redwood And Partners]"/>
            <x15:cachedUniqueName index="1432" name="[GP_CCG_UnionAll].[Code_Practice].&amp;[[D81042]] Waterbeach Medical Practice]"/>
            <x15:cachedUniqueName index="1433" name="[GP_CCG_UnionAll].[Code_Practice].&amp;[[D81043]] Granta Medical Practices]"/>
            <x15:cachedUniqueName index="1434" name="[GP_CCG_UnionAll].[Code_Practice].&amp;[[D81044]] Dr Alderson &amp; Partners]"/>
            <x15:cachedUniqueName index="1435" name="[GP_CCG_UnionAll].[Code_Practice].&amp;[[D81045]] Dr D Irwin And Partner]"/>
            <x15:cachedUniqueName index="1436" name="[GP_CCG_UnionAll].[Code_Practice].&amp;[[D81046]] Dr M R Maddula And Partners]"/>
            <x15:cachedUniqueName index="1437" name="[GP_CCG_UnionAll].[Code_Practice].&amp;[[D81047]] Ashwell Surgery]"/>
            <x15:cachedUniqueName index="1438" name="[GP_CCG_UnionAll].[Code_Practice].&amp;[[D81049]] The Spinney Surgery]"/>
            <x15:cachedUniqueName index="1439" name="[GP_CCG_UnionAll].[Code_Practice].&amp;[[D81050]] Dr R Weyell And Partners]"/>
            <x15:cachedUniqueName index="1440" name="[GP_CCG_UnionAll].[Code_Practice].&amp;[[D81051]] The Burwell Surgery]"/>
            <x15:cachedUniqueName index="1441" name="[GP_CCG_UnionAll].[Code_Practice].&amp;[[D81052]] Dr M J Taylor &amp; Ptnrs]"/>
            <x15:cachedUniqueName index="1442" name="[GP_CCG_UnionAll].[Code_Practice].&amp;[[D81054]] Dr R Salmon And Partners]"/>
            <x15:cachedUniqueName index="1443" name="[GP_CCG_UnionAll].[Code_Practice].&amp;[[D81055]] Dr Elliott And Partners]"/>
            <x15:cachedUniqueName index="1444" name="[GP_CCG_UnionAll].[Code_Practice].&amp;[[D81056]] Petersfield Medical Practice]"/>
            <x15:cachedUniqueName index="1445" name="[GP_CCG_UnionAll].[Code_Practice].&amp;[[D81057]] Lakeside Healthcare St. Neots]"/>
            <x15:cachedUniqueName index="1446" name="[GP_CCG_UnionAll].[Code_Practice].&amp;[[D81058]] Dr F S Allen And Partners]"/>
            <x15:cachedUniqueName index="1447" name="[GP_CCG_UnionAll].[Code_Practice].&amp;[[D81059]] Ramsey Health Centre Partnership]"/>
            <x15:cachedUniqueName index="1448" name="[GP_CCG_UnionAll].[Code_Practice].&amp;[[D81060]] Dr J Wilcock And Partners]"/>
            <x15:cachedUniqueName index="1449" name="[GP_CCG_UnionAll].[Code_Practice].&amp;[[D81061]] Dr J Szekely &amp; Ptnrs]"/>
            <x15:cachedUniqueName index="1450" name="[GP_CCG_UnionAll].[Code_Practice].&amp;[[D81062]] Haddenham Surgery]"/>
            <x15:cachedUniqueName index="1451" name="[GP_CCG_UnionAll].[Code_Practice].&amp;[[D81064]] Merchford House]"/>
            <x15:cachedUniqueName index="1452" name="[GP_CCG_UnionAll].[Code_Practice].&amp;[[D81065]] Nightingale Medical Centre]"/>
            <x15:cachedUniqueName index="1453" name="[GP_CCG_UnionAll].[Code_Practice].&amp;[[D81066]] Dr A S Hussey &amp; Ptnrs]"/>
            <x15:cachedUniqueName index="1454" name="[GP_CCG_UnionAll].[Code_Practice].&amp;[[D81070]] Woodlands Surgery]"/>
            <x15:cachedUniqueName index="1455" name="[GP_CCG_UnionAll].[Code_Practice].&amp;[[D81073]] Dr K S Prasad &amp; Partner]"/>
            <x15:cachedUniqueName index="1456" name="[GP_CCG_UnionAll].[Code_Practice].&amp;[[D81078]] Maple Surgery]"/>
            <x15:cachedUniqueName index="1457" name="[GP_CCG_UnionAll].[Code_Practice].&amp;[[D81081]] Great Staughton Surgery]"/>
            <x15:cachedUniqueName index="1458" name="[GP_CCG_UnionAll].[Code_Practice].&amp;[[D81082]] Dr N J Taylor &amp; Partners]"/>
            <x15:cachedUniqueName index="1459" name="[GP_CCG_UnionAll].[Code_Practice].&amp;[[D81084]] Dr Suter And Partners]"/>
            <x15:cachedUniqueName index="1460" name="[GP_CCG_UnionAll].[Code_Practice].&amp;[[D81085]] Dr Cronk &amp; Partners]"/>
            <x15:cachedUniqueName index="1461" name="[GP_CCG_UnionAll].[Code_Practice].&amp;[[D81086]] Dr Jones And Partners]"/>
            <x15:cachedUniqueName index="1462" name="[GP_CCG_UnionAll].[Code_Practice].&amp;[[D81602]] Dr T Blumenfeld And Partners]"/>
            <x15:cachedUniqueName index="1463" name="[GP_CCG_UnionAll].[Code_Practice].&amp;[[D81603]] The Riverside Practice]"/>
            <x15:cachedUniqueName index="1464" name="[GP_CCG_UnionAll].[Code_Practice].&amp;[[D81606]] Riverport Medical Practice]"/>
            <x15:cachedUniqueName index="1465" name="[GP_CCG_UnionAll].[Code_Practice].&amp;[[D81607]] Swavesey Surgery]"/>
            <x15:cachedUniqueName index="1466" name="[GP_CCG_UnionAll].[Code_Practice].&amp;[[D81611]] Fenland Group Practice]"/>
            <x15:cachedUniqueName index="1467" name="[GP_CCG_UnionAll].[Code_Practice].&amp;[[D81612]] Dr R J Steward &amp; Partner]"/>
            <x15:cachedUniqueName index="1468" name="[GP_CCG_UnionAll].[Code_Practice].&amp;[[D81615]] Dr T H Shah &amp; Ptnr]"/>
            <x15:cachedUniqueName index="1469" name="[GP_CCG_UnionAll].[Code_Practice].&amp;[[D81618]] Dr M A H Laliwala]"/>
            <x15:cachedUniqueName index="1470" name="[GP_CCG_UnionAll].[Code_Practice].&amp;[[D81622]] Dr A Wordsworth &amp; Ptnrs]"/>
            <x15:cachedUniqueName index="1471" name="[GP_CCG_UnionAll].[Code_Practice].&amp;[[D81625]] Thistlemoor Medical Centre]"/>
            <x15:cachedUniqueName index="1472" name="[GP_CCG_UnionAll].[Code_Practice].&amp;[[D81629]] Willow Tree Surgery]"/>
            <x15:cachedUniqueName index="1473" name="[GP_CCG_UnionAll].[Code_Practice].&amp;[[D81630]] Hampton Medical Centre]"/>
            <x15:cachedUniqueName index="1474" name="[GP_CCG_UnionAll].[Code_Practice].&amp;[[D81631]] Dr M Kennedy]"/>
            <x15:cachedUniqueName index="1475" name="[GP_CCG_UnionAll].[Code_Practice].&amp;[[D81633]] Acorn Surgery]"/>
            <x15:cachedUniqueName index="1476" name="[GP_CCG_UnionAll].[Code_Practice].&amp;[[D81637]] Dr Koo And Partners]"/>
            <x15:cachedUniqueName index="1477" name="[GP_CCG_UnionAll].[Code_Practice].&amp;[[D81645]] The Grange Medical Centre]"/>
            <x15:cachedUniqueName index="1478" name="[GP_CCG_UnionAll].[Code_Practice].&amp;[[D82001]] Dr A C Brooks &amp; Partners]"/>
            <x15:cachedUniqueName index="1479" name="[GP_CCG_UnionAll].[Code_Practice].&amp;[[D82002]] Dr I Butcher And Partners]"/>
            <x15:cachedUniqueName index="1480" name="[GP_CCG_UnionAll].[Code_Practice].&amp;[[D82003]] Beaches Medical Centre]"/>
            <x15:cachedUniqueName index="1481" name="[GP_CCG_UnionAll].[Code_Practice].&amp;[[D82004]] May &amp; Partners]"/>
            <x15:cachedUniqueName index="1482" name="[GP_CCG_UnionAll].[Code_Practice].&amp;[[D82005]] Dr P W Sampson &amp; Partners]"/>
            <x15:cachedUniqueName index="1483" name="[GP_CCG_UnionAll].[Code_Practice].&amp;[[D82006]] Chet Valley Medical Practice]"/>
            <x15:cachedUniqueName index="1484" name="[GP_CCG_UnionAll].[Code_Practice].&amp;[[D82007]] East Norfolk Medical Practice]"/>
            <x15:cachedUniqueName index="1485" name="[GP_CCG_UnionAll].[Code_Practice].&amp;[[D82008]] St Stephens Gate Medical Partnership]"/>
            <x15:cachedUniqueName index="1486" name="[GP_CCG_UnionAll].[Code_Practice].&amp;[[D82009]] Dr D J H Hood &amp; Partners]"/>
            <x15:cachedUniqueName index="1487" name="[GP_CCG_UnionAll].[Code_Practice].&amp;[[D82010]] Dr M I Archer &amp; Partners]"/>
            <x15:cachedUniqueName index="1488" name="[GP_CCG_UnionAll].[Code_Practice].&amp;[[D82011]] Castle Partnership]"/>
            <x15:cachedUniqueName index="1489" name="[GP_CCG_UnionAll].[Code_Practice].&amp;[[D82012]] Dr A E Richards &amp; Partners]"/>
            <x15:cachedUniqueName index="1490" name="[GP_CCG_UnionAll].[Code_Practice].&amp;[[D82013]] Old Catton Medical Practice]"/>
            <x15:cachedUniqueName index="1491" name="[GP_CCG_UnionAll].[Code_Practice].&amp;[[D82015]] Dr Scott &amp; Partners]"/>
            <x15:cachedUniqueName index="1492" name="[GP_CCG_UnionAll].[Code_Practice].&amp;[[D82016]] The Market Surgery]"/>
            <x15:cachedUniqueName index="1493" name="[GP_CCG_UnionAll].[Code_Practice].&amp;[[D82017]] Dr I Morton &amp; Partners]"/>
            <x15:cachedUniqueName index="1494" name="[GP_CCG_UnionAll].[Code_Practice].&amp;[[D82018]] Hellesdon Medical Practice]"/>
            <x15:cachedUniqueName index="1495" name="[GP_CCG_UnionAll].[Code_Practice].&amp;[[D82019]] The Millwood Partnership]"/>
            <x15:cachedUniqueName index="1496" name="[GP_CCG_UnionAll].[Code_Practice].&amp;[[D82020]] Senthil-kumar &amp; Partners]"/>
            <x15:cachedUniqueName index="1497" name="[GP_CCG_UnionAll].[Code_Practice].&amp;[[D82022]] Dr N S Thomson &amp; Partners]"/>
            <x15:cachedUniqueName index="1498" name="[GP_CCG_UnionAll].[Code_Practice].&amp;[[D82023]] Roundwell Medical Centre]"/>
            <x15:cachedUniqueName index="1499" name="[GP_CCG_UnionAll].[Code_Practice].&amp;[[D82024]] Taverham Surgery]"/>
            <x15:cachedUniqueName index="1500" name="[GP_CCG_UnionAll].[Code_Practice].&amp;[[D82025]] Dr C Singh &amp; Partners]"/>
            <x15:cachedUniqueName index="1501" name="[GP_CCG_UnionAll].[Code_Practice].&amp;[[D82026]] Dr Phipp &amp; Partners]"/>
            <x15:cachedUniqueName index="1502" name="[GP_CCG_UnionAll].[Code_Practice].&amp;[[D82027]] Dr A K Lake &amp; Partners]"/>
            <x15:cachedUniqueName index="1503" name="[GP_CCG_UnionAll].[Code_Practice].&amp;[[D82028]] Ludham And Stalham Green Surgeries]"/>
            <x15:cachedUniqueName index="1504" name="[GP_CCG_UnionAll].[Code_Practice].&amp;[[D82029]] Drayton Medical Practice]"/>
            <x15:cachedUniqueName index="1505" name="[GP_CCG_UnionAll].[Code_Practice].&amp;[[D82030]] Reepham &amp; Aylsham Medical Practice]"/>
            <x15:cachedUniqueName index="1506" name="[GP_CCG_UnionAll].[Code_Practice].&amp;[[D82031]] Dr I M Hume And Partners]"/>
            <x15:cachedUniqueName index="1507" name="[GP_CCG_UnionAll].[Code_Practice].&amp;[[D82032]] Dr Sawhny &amp; Partners]"/>
            <x15:cachedUniqueName index="1508" name="[GP_CCG_UnionAll].[Code_Practice].&amp;[[D82034]] Dr T Fry &amp; Partners]"/>
            <x15:cachedUniqueName index="1509" name="[GP_CCG_UnionAll].[Code_Practice].&amp;[[D82035]] Dr P R Williams &amp; Partners]"/>
            <x15:cachedUniqueName index="1510" name="[GP_CCG_UnionAll].[Code_Practice].&amp;[[D82036]] Old Mill And Millgates Medical Practice]"/>
            <x15:cachedUniqueName index="1511" name="[GP_CCG_UnionAll].[Code_Practice].&amp;[[D82037]] The Long Stratton Medical Partnership]"/>
            <x15:cachedUniqueName index="1512" name="[GP_CCG_UnionAll].[Code_Practice].&amp;[[D82038]] Dr G C Mcansh]"/>
            <x15:cachedUniqueName index="1513" name="[GP_CCG_UnionAll].[Code_Practice].&amp;[[D82039]] Dr K R Webb &amp; Partners]"/>
            <x15:cachedUniqueName index="1514" name="[GP_CCG_UnionAll].[Code_Practice].&amp;[[D82040]] Wensum Valley Medical Practice]"/>
            <x15:cachedUniqueName index="1515" name="[GP_CCG_UnionAll].[Code_Practice].&amp;[[D82041]] Dr M Hadley-brown &amp; Partners]"/>
            <x15:cachedUniqueName index="1516" name="[GP_CCG_UnionAll].[Code_Practice].&amp;[[D82042]] Dr Hazell &amp; Partners]"/>
            <x15:cachedUniqueName index="1517" name="[GP_CCG_UnionAll].[Code_Practice].&amp;[[D82043]] Dr P D Koopowitz &amp; Partners]"/>
            <x15:cachedUniqueName index="1518" name="[GP_CCG_UnionAll].[Code_Practice].&amp;[[D82044]] Vida Healthcare]"/>
            <x15:cachedUniqueName index="1519" name="[GP_CCG_UnionAll].[Code_Practice].&amp;[[D82045]] Dr C Thorman &amp; Partners]"/>
            <x15:cachedUniqueName index="1520" name="[GP_CCG_UnionAll].[Code_Practice].&amp;[[D82046]] Dr P N Wisdom]"/>
            <x15:cachedUniqueName index="1521" name="[GP_CCG_UnionAll].[Code_Practice].&amp;[[D82047]] Dr C Dent &amp; Partners]"/>
            <x15:cachedUniqueName index="1522" name="[GP_CCG_UnionAll].[Code_Practice].&amp;[[D82048]] Dr Hampsheir &amp; Partners]"/>
            <x15:cachedUniqueName index="1523" name="[GP_CCG_UnionAll].[Code_Practice].&amp;[[D82049]] Litcham Health Centre]"/>
            <x15:cachedUniqueName index="1524" name="[GP_CCG_UnionAll].[Code_Practice].&amp;[[D82050]] Theatre Royal Surgery]"/>
            <x15:cachedUniqueName index="1525" name="[GP_CCG_UnionAll].[Code_Practice].&amp;[[D82051]] St James Medical Practice]"/>
            <x15:cachedUniqueName index="1526" name="[GP_CCG_UnionAll].[Code_Practice].&amp;[[D82053]] Dr A Hallatt &amp; Partners]"/>
            <x15:cachedUniqueName index="1527" name="[GP_CCG_UnionAll].[Code_Practice].&amp;[[D82054]] Dr D Bennett And Partners]"/>
            <x15:cachedUniqueName index="1528" name="[GP_CCG_UnionAll].[Code_Practice].&amp;[[D82056]] Dr S C Hibberd &amp; Partners]"/>
            <x15:cachedUniqueName index="1529" name="[GP_CCG_UnionAll].[Code_Practice].&amp;[[D82057]] Dr M Holmes &amp; Partners]"/>
            <x15:cachedUniqueName index="1530" name="[GP_CCG_UnionAll].[Code_Practice].&amp;[[D82058]] Dr R A Hems And Partners]"/>
            <x15:cachedUniqueName index="1531" name="[GP_CCG_UnionAll].[Code_Practice].&amp;[[D82059]] Dr P Everden And Partners]"/>
            <x15:cachedUniqueName index="1532" name="[GP_CCG_UnionAll].[Code_Practice].&amp;[[D82060]] Dr A L Douglass &amp; Partners]"/>
            <x15:cachedUniqueName index="1533" name="[GP_CCG_UnionAll].[Code_Practice].&amp;[[D82062]] Coltishall Medical Practice]"/>
            <x15:cachedUniqueName index="1534" name="[GP_CCG_UnionAll].[Code_Practice].&amp;[[D82063]] Watton Medical Practice]"/>
            <x15:cachedUniqueName index="1535" name="[GP_CCG_UnionAll].[Code_Practice].&amp;[[D82064]] Rowe &amp; Partners]"/>
            <x15:cachedUniqueName index="1536" name="[GP_CCG_UnionAll].[Code_Practice].&amp;[[D82065]] Dr I Haczewski &amp; Partners]"/>
            <x15:cachedUniqueName index="1537" name="[GP_CCG_UnionAll].[Code_Practice].&amp;[[D82066]] Dr R J Young &amp; Partners]"/>
            <x15:cachedUniqueName index="1538" name="[GP_CCG_UnionAll].[Code_Practice].&amp;[[D82067]] Dr P Noakes &amp; Partners]"/>
            <x15:cachedUniqueName index="1539" name="[GP_CCG_UnionAll].[Code_Practice].&amp;[[D82068]] Dr N Hart &amp; Partners]"/>
            <x15:cachedUniqueName index="1540" name="[GP_CCG_UnionAll].[Code_Practice].&amp;[[D82070]] Dr Burgess &amp; Partners]"/>
            <x15:cachedUniqueName index="1541" name="[GP_CCG_UnionAll].[Code_Practice].&amp;[[D82071]] East Norwich Medical Partnership]"/>
            <x15:cachedUniqueName index="1542" name="[GP_CCG_UnionAll].[Code_Practice].&amp;[[D82072]] The Burnhams Surgery]"/>
            <x15:cachedUniqueName index="1543" name="[GP_CCG_UnionAll].[Code_Practice].&amp;[[D82073]] Lionwood Medical Practice]"/>
            <x15:cachedUniqueName index="1544" name="[GP_CCG_UnionAll].[Code_Practice].&amp;[[D82076]] Dr M A Burrell &amp; Partners]"/>
            <x15:cachedUniqueName index="1545" name="[GP_CCG_UnionAll].[Code_Practice].&amp;[[D82078]] Heathgate Medical Practice]"/>
            <x15:cachedUniqueName index="1546" name="[GP_CCG_UnionAll].[Code_Practice].&amp;[[D82079]] Dr G Sagar &amp; Partners]"/>
            <x15:cachedUniqueName index="1547" name="[GP_CCG_UnionAll].[Code_Practice].&amp;[[D82080]] Dr M Gaskin &amp; Partners]"/>
            <x15:cachedUniqueName index="1548" name="[GP_CCG_UnionAll].[Code_Practice].&amp;[[D82084]] Harleston Medical Practice]"/>
            <x15:cachedUniqueName index="1549" name="[GP_CCG_UnionAll].[Code_Practice].&amp;[[D82085]] Hingham Surgery]"/>
            <x15:cachedUniqueName index="1550" name="[GP_CCG_UnionAll].[Code_Practice].&amp;[[D82087]] Dr A M Dow &amp; Partners]"/>
            <x15:cachedUniqueName index="1551" name="[GP_CCG_UnionAll].[Code_Practice].&amp;[[D82088]] Uea Medical Centre]"/>
            <x15:cachedUniqueName index="1552" name="[GP_CCG_UnionAll].[Code_Practice].&amp;[[D82096]] Ling &amp; Partners]"/>
            <x15:cachedUniqueName index="1553" name="[GP_CCG_UnionAll].[Code_Practice].&amp;[[D82099]] Southgates Medical Centre]"/>
            <x15:cachedUniqueName index="1554" name="[GP_CCG_UnionAll].[Code_Practice].&amp;[[D82100]] Dr R Hahn &amp; Partners]"/>
            <x15:cachedUniqueName index="1555" name="[GP_CCG_UnionAll].[Code_Practice].&amp;[[D82104]] Dr R F Timms &amp; Partners]"/>
            <x15:cachedUniqueName index="1556" name="[GP_CCG_UnionAll].[Code_Practice].&amp;[[D82105]] Dr I Ahmed &amp; Partner]"/>
            <x15:cachedUniqueName index="1557" name="[GP_CCG_UnionAll].[Code_Practice].&amp;[[D82106]] Drs Roberts &amp; Partners]"/>
            <x15:cachedUniqueName index="1558" name="[GP_CCG_UnionAll].[Code_Practice].&amp;[[D82600]] Dr G Rogers]"/>
            <x15:cachedUniqueName index="1559" name="[GP_CCG_UnionAll].[Code_Practice].&amp;[[D82604]] Boughton Surgery]"/>
            <x15:cachedUniqueName index="1560" name="[GP_CCG_UnionAll].[Code_Practice].&amp;[[D82618]] The Woottons Surgery]"/>
            <x15:cachedUniqueName index="1561" name="[GP_CCG_UnionAll].[Code_Practice].&amp;[[D82621]] Plowright Medical Centre]"/>
            <x15:cachedUniqueName index="1562" name="[GP_CCG_UnionAll].[Code_Practice].&amp;[[D82624]] Windmill Surgery]"/>
            <x15:cachedUniqueName index="1563" name="[GP_CCG_UnionAll].[Code_Practice].&amp;[[D82628]] Dr Fleming &amp; Partners]"/>
            <x15:cachedUniqueName index="1564" name="[GP_CCG_UnionAll].[Code_Practice].&amp;[[D83001]] Constable Country Medical Prc East Bergholt (004)]"/>
            <x15:cachedUniqueName index="1565" name="[GP_CCG_UnionAll].[Code_Practice].&amp;[[D83002]] The Surgery Alexandra Road Lowestoft (w157)]"/>
            <x15:cachedUniqueName index="1566" name="[GP_CCG_UnionAll].[Code_Practice].&amp;[[D83003]] The Surgery Boyden Close Wickhambrook (008)]"/>
            <x15:cachedUniqueName index="1567" name="[GP_CCG_UnionAll].[Code_Practice].&amp;[[D83004]] Felixstowe Road Medical Practice (012)]"/>
            <x15:cachedUniqueName index="1568" name="[GP_CCG_UnionAll].[Code_Practice].&amp;[[D83005]] The Surgery 1 Angel Hill Bury St Edmunds (013)]"/>
            <x15:cachedUniqueName index="1569" name="[GP_CCG_UnionAll].[Code_Practice].&amp;[[D83006]] The Health Centre High Street Bildeston (014)]"/>
            <x15:cachedUniqueName index="1570" name="[GP_CCG_UnionAll].[Code_Practice].&amp;[[D83007]] Ixworth Surgery Peddars Close Ixworth (015)]"/>
            <x15:cachedUniqueName index="1571" name="[GP_CCG_UnionAll].[Code_Practice].&amp;[[D83008]] The Surgery 14 Burlington Road Ipswich (017)]"/>
            <x15:cachedUniqueName index="1572" name="[GP_CCG_UnionAll].[Code_Practice].&amp;[[D83009]] Beccles Medical Centre St Marys Road Beccles (w20)]"/>
            <x15:cachedUniqueName index="1573" name="[GP_CCG_UnionAll].[Code_Practice].&amp;[[D83010]] Field Lane Surgery Kessingland (w22)]"/>
            <x15:cachedUniqueName index="1574" name="[GP_CCG_UnionAll].[Code_Practice].&amp;[[D83011]] The Surgery 1a Bridge Road Oulton Broad (w23)]"/>
            <x15:cachedUniqueName index="1575" name="[GP_CCG_UnionAll].[Code_Practice].&amp;[[D83012]] Christmas Maltings And Clements Practice (024)]"/>
            <x15:cachedUniqueName index="1576" name="[GP_CCG_UnionAll].[Code_Practice].&amp;[[D83013]] The Guildhall And Barrow Surgery (137)]"/>
            <x15:cachedUniqueName index="1577" name="[GP_CCG_UnionAll].[Code_Practice].&amp;[[D83014]] The Surgery Steeds Meadow Long Melford (026)]"/>
            <x15:cachedUniqueName index="1578" name="[GP_CCG_UnionAll].[Code_Practice].&amp;[[D83015]] Howard House Surgery Felixstowe (028)]"/>
            <x15:cachedUniqueName index="1579" name="[GP_CCG_UnionAll].[Code_Practice].&amp;[[D83016]] Victoria Road Surgery]"/>
            <x15:cachedUniqueName index="1580" name="[GP_CCG_UnionAll].[Code_Practice].&amp;[[D83017]] The Country Practice Needham Market (031)]"/>
            <x15:cachedUniqueName index="1581" name="[GP_CCG_UnionAll].[Code_Practice].&amp;[[D83018]] The Market Cross Surgery Mildenhall (032)]"/>
            <x15:cachedUniqueName index="1582" name="[GP_CCG_UnionAll].[Code_Practice].&amp;[[D83019]] Mendlesham Medical Group]"/>
            <x15:cachedUniqueName index="1583" name="[GP_CCG_UnionAll].[Code_Practice].&amp;[[D83020]] The Surgery The Street Holbrook (034)]"/>
            <x15:cachedUniqueName index="1584" name="[GP_CCG_UnionAll].[Code_Practice].&amp;[[D83021]] Christmas Maltings Surgery Haverhill (035)]"/>
            <x15:cachedUniqueName index="1585" name="[GP_CCG_UnionAll].[Code_Practice].&amp;[[D83022]] Southwold Surgery Teal Close Reydon]"/>
            <x15:cachedUniqueName index="1586" name="[GP_CCG_UnionAll].[Code_Practice].&amp;[[D83023]] The Surgery High Street Lowestoft (w38)]"/>
            <x15:cachedUniqueName index="1587" name="[GP_CCG_UnionAll].[Code_Practice].&amp;[[D83024]] Ivry Street Medical Practice Ipswich (039)]"/>
            <x15:cachedUniqueName index="1588" name="[GP_CCG_UnionAll].[Code_Practice].&amp;[[D83026]] The Surgery Pembroke Road Framlingham (044)]"/>
            <x15:cachedUniqueName index="1589" name="[GP_CCG_UnionAll].[Code_Practice].&amp;[[D83027]] Orchard House Surgery Newmarket (045)]"/>
            <x15:cachedUniqueName index="1590" name="[GP_CCG_UnionAll].[Code_Practice].&amp;[[D83028]] The Surgery Main Street Leiston (046)]"/>
            <x15:cachedUniqueName index="1591" name="[GP_CCG_UnionAll].[Code_Practice].&amp;[[D83029]] Rookery Medical Centre Newmarket (047)]"/>
            <x15:cachedUniqueName index="1592" name="[GP_CCG_UnionAll].[Code_Practice].&amp;[[D83030]] Kirkley Mill Surgery (w50)]"/>
            <x15:cachedUniqueName index="1593" name="[GP_CCG_UnionAll].[Code_Practice].&amp;[[D83033]] The Health Centre Back Hills Botesdale (059)]"/>
            <x15:cachedUniqueName index="1594" name="[GP_CCG_UnionAll].[Code_Practice].&amp;[[D83034]] Bungay Medical Centre]"/>
            <x15:cachedUniqueName index="1595" name="[GP_CCG_UnionAll].[Code_Practice].&amp;[[D83035]] Cutlers Hill Surgery Bungay Road Halesworth (w62)]"/>
            <x15:cachedUniqueName index="1596" name="[GP_CCG_UnionAll].[Code_Practice].&amp;[[D83037]] Hadleigh Health Centre Market Place Hadleigh (064)]"/>
            <x15:cachedUniqueName index="1597" name="[GP_CCG_UnionAll].[Code_Practice].&amp;[[D83038]] Mount Farm Surgery Bury St Edmunds (065)]"/>
            <x15:cachedUniqueName index="1598" name="[GP_CCG_UnionAll].[Code_Practice].&amp;[[D83040]] Victoria Surgery Victoria St Bury St Edmunds (067)]"/>
            <x15:cachedUniqueName index="1599" name="[GP_CCG_UnionAll].[Code_Practice].&amp;[[D83041]] The Surgery 20 Low Road Debenham (068)]"/>
            <x15:cachedUniqueName index="1600" name="[GP_CCG_UnionAll].[Code_Practice].&amp;[[D83043]] The Health Centre Castleton Way Eye (074)]"/>
            <x15:cachedUniqueName index="1601" name="[GP_CCG_UnionAll].[Code_Practice].&amp;[[D83044]] Stowhealth Violet Hill Road Stowmarket (075)]"/>
            <x15:cachedUniqueName index="1602" name="[GP_CCG_UnionAll].[Code_Practice].&amp;[[D83045]] The Surgery 135 High Street Lakenheath (078)]"/>
            <x15:cachedUniqueName index="1603" name="[GP_CCG_UnionAll].[Code_Practice].&amp;[[D83046]] Two Rivers Medical Centre]"/>
            <x15:cachedUniqueName index="1604" name="[GP_CCG_UnionAll].[Code_Practice].&amp;[[D83047]] Rosedale Surgery Carlton Colville (w83)]"/>
            <x15:cachedUniqueName index="1605" name="[GP_CCG_UnionAll].[Code_Practice].&amp;[[D83048]] The Grove Medical Centre Felixstowe (084)]"/>
            <x15:cachedUniqueName index="1606" name="[GP_CCG_UnionAll].[Code_Practice].&amp;[[D83049]] 7 Little St John Street Woodbridge (087)]"/>
            <x15:cachedUniqueName index="1607" name="[GP_CCG_UnionAll].[Code_Practice].&amp;[[D83050]] Cardinal Medical Practice (088)]"/>
            <x15:cachedUniqueName index="1608" name="[GP_CCG_UnionAll].[Code_Practice].&amp;[[D83051]] The Surgery 52 Derby Road Ipswich (091)]"/>
            <x15:cachedUniqueName index="1609" name="[GP_CCG_UnionAll].[Code_Practice].&amp;[[D83053]] The Surgery Lambsale Meadow Saxmundham (096)]"/>
            <x15:cachedUniqueName index="1610" name="[GP_CCG_UnionAll].[Code_Practice].&amp;[[D83054]] The Peninsula Practice (097)]"/>
            <x15:cachedUniqueName index="1611" name="[GP_CCG_UnionAll].[Code_Practice].&amp;[[D83055]] The Health Centre Heath Road Woolpit (101)]"/>
            <x15:cachedUniqueName index="1612" name="[GP_CCG_UnionAll].[Code_Practice].&amp;[[D83056]] The Surgery 206 Hawthorn Drive Ipswich (103)]"/>
            <x15:cachedUniqueName index="1613" name="[GP_CCG_UnionAll].[Code_Practice].&amp;[[D83057]] Framfield House Surgery Ipswich Rd Woodbridge(106)]"/>
            <x15:cachedUniqueName index="1614" name="[GP_CCG_UnionAll].[Code_Practice].&amp;[[D83059]] Barrack Lane Medical Centre Ipswich (113)]"/>
            <x15:cachedUniqueName index="1615" name="[GP_CCG_UnionAll].[Code_Practice].&amp;[[D83060]] Hardwicke House Stour Street Sudbury (122)]"/>
            <x15:cachedUniqueName index="1616" name="[GP_CCG_UnionAll].[Code_Practice].&amp;[[D83061]] The Medical Centre Wickham Market (010)]"/>
            <x15:cachedUniqueName index="1617" name="[GP_CCG_UnionAll].[Code_Practice].&amp;[[D83062]] The Forest Group Practice Bury Road Brandon (018)]"/>
            <x15:cachedUniqueName index="1618" name="[GP_CCG_UnionAll].[Code_Practice].&amp;[[D83064]] The Surgery Lion Road Glemsford (048)]"/>
            <x15:cachedUniqueName index="1619" name="[GP_CCG_UnionAll].[Code_Practice].&amp;[[D83067]] Oakfield Surgery Vicarage Road Newmarket (071)]"/>
            <x15:cachedUniqueName index="1620" name="[GP_CCG_UnionAll].[Code_Practice].&amp;[[D83069]] Fressingfield Medical Centre Fressingfield (080)]"/>
            <x15:cachedUniqueName index="1621" name="[GP_CCG_UnionAll].[Code_Practice].&amp;[[D83070]] Stanton Surgery]"/>
            <x15:cachedUniqueName index="1622" name="[GP_CCG_UnionAll].[Code_Practice].&amp;[[D83073]] Orchard Street Medical Centre Ipswich (073)]"/>
            <x15:cachedUniqueName index="1623" name="[GP_CCG_UnionAll].[Code_Practice].&amp;[[D83074]] Orchard Medical Practice Ipswich (126)]"/>
            <x15:cachedUniqueName index="1624" name="[GP_CCG_UnionAll].[Code_Practice].&amp;[[D83075]] Siam Surgery Sudbury (019)]"/>
            <x15:cachedUniqueName index="1625" name="[GP_CCG_UnionAll].[Code_Practice].&amp;[[D83076]] The Guildhall Surgery High Street Clare (116)]"/>
            <x15:cachedUniqueName index="1626" name="[GP_CCG_UnionAll].[Code_Practice].&amp;[[D83078]] The Reynard Surgery Red Lodge]"/>
            <x15:cachedUniqueName index="1627" name="[GP_CCG_UnionAll].[Code_Practice].&amp;[[D83079]] Combs Ford Surgery Combs Lane Stowmarket (069)]"/>
            <x15:cachedUniqueName index="1628" name="[GP_CCG_UnionAll].[Code_Practice].&amp;[[D83080]] The Surgery 23 The Square Martlesham Heath (110)]"/>
            <x15:cachedUniqueName index="1629" name="[GP_CCG_UnionAll].[Code_Practice].&amp;[[D83081]] Haven Health Grange Farm Ave Felixstowe (119)]"/>
            <x15:cachedUniqueName index="1630" name="[GP_CCG_UnionAll].[Code_Practice].&amp;[[D83084]] The Birches Medical Centre Kesgrave (105)]"/>
            <x15:cachedUniqueName index="1631" name="[GP_CCG_UnionAll].[Code_Practice].&amp;[[D83608]] Andaman Surgery 303 Long Road Lowestoft (w99)]"/>
            <x15:cachedUniqueName index="1632" name="[GP_CCG_UnionAll].[Code_Practice].&amp;[[D83610]] The Swan Surgery Bury St Edmunds (058)]"/>
            <x15:cachedUniqueName index="1633" name="[GP_CCG_UnionAll].[Code_Practice].&amp;[[E81001]] Wenlock St Med Pract - Saleh I]"/>
            <x15:cachedUniqueName index="1634" name="[GP_CCG_UnionAll].[Code_Practice].&amp;[[E81002]] Greensands Surg - Rowe]"/>
            <x15:cachedUniqueName index="1635" name="[GP_CCG_UnionAll].[Code_Practice].&amp;[[E81003]] Bassett Rd Med Pract - Henderson]"/>
            <x15:cachedUniqueName index="1636" name="[GP_CCG_UnionAll].[Code_Practice].&amp;[[E81004]] Salisbury House - Marshall]"/>
            <x15:cachedUniqueName index="1637" name="[GP_CCG_UnionAll].[Code_Practice].&amp;[[E81005]] Bell Hse Med Pract - Abubacker]"/>
            <x15:cachedUniqueName index="1638" name="[GP_CCG_UnionAll].[Code_Practice].&amp;[[E81006]] Stopsley Village Practice]"/>
            <x15:cachedUniqueName index="1639" name="[GP_CCG_UnionAll].[Code_Practice].&amp;[[E81007]] Harrold Med Pract - Limond]"/>
            <x15:cachedUniqueName index="1640" name="[GP_CCG_UnionAll].[Code_Practice].&amp;[[E81008]] Wheatfield Surgery - Sharma]"/>
            <x15:cachedUniqueName index="1641" name="[GP_CCG_UnionAll].[Code_Practice].&amp;[[E81009]] West St Surg - Quartly]"/>
            <x15:cachedUniqueName index="1642" name="[GP_CCG_UnionAll].[Code_Practice].&amp;[[E81010]] Leagrave Surgery - Matta]"/>
            <x15:cachedUniqueName index="1643" name="[GP_CCG_UnionAll].[Code_Practice].&amp;[[E81012]] Greensands Med Pract - Taine]"/>
            <x15:cachedUniqueName index="1644" name="[GP_CCG_UnionAll].[Code_Practice].&amp;[[E81013]] Castle St - Zaidi]"/>
            <x15:cachedUniqueName index="1645" name="[GP_CCG_UnionAll].[Code_Practice].&amp;[[E81014]] Priory Gardens Med Pract - Hassan]"/>
            <x15:cachedUniqueName index="1646" name="[GP_CCG_UnionAll].[Code_Practice].&amp;[[E81015]] Flitwick Surgery - Morris]"/>
            <x15:cachedUniqueName index="1647" name="[GP_CCG_UnionAll].[Code_Practice].&amp;[[E81016]] Lister House Surgery - Luton]"/>
            <x15:cachedUniqueName index="1648" name="[GP_CCG_UnionAll].[Code_Practice].&amp;[[E81018]] Woodlands Ave - Marsden Jk]"/>
            <x15:cachedUniqueName index="1649" name="[GP_CCG_UnionAll].[Code_Practice].&amp;[[E81019]] The Health Centre - Kedward]"/>
            <x15:cachedUniqueName index="1650" name="[GP_CCG_UnionAll].[Code_Practice].&amp;[[E81021]] Queens Park Surgery - Khokher]"/>
            <x15:cachedUniqueName index="1651" name="[GP_CCG_UnionAll].[Code_Practice].&amp;[[E81022]] Larksfield And Arlesey Medical Practice]"/>
            <x15:cachedUniqueName index="1652" name="[GP_CCG_UnionAll].[Code_Practice].&amp;[[E81024]] The Surgery - Rochford]"/>
            <x15:cachedUniqueName index="1653" name="[GP_CCG_UnionAll].[Code_Practice].&amp;[[E81025]] Oakley Surg - Carey]"/>
            <x15:cachedUniqueName index="1654" name="[GP_CCG_UnionAll].[Code_Practice].&amp;[[E81026]] Larkside Practice - Kunzemann]"/>
            <x15:cachedUniqueName index="1655" name="[GP_CCG_UnionAll].[Code_Practice].&amp;[[E81027]] Houghton Regis Med Ctre - Jinmi]"/>
            <x15:cachedUniqueName index="1656" name="[GP_CCG_UnionAll].[Code_Practice].&amp;[[E81028]] The Blenheim Medical Centre - Khanchandani]"/>
            <x15:cachedUniqueName index="1657" name="[GP_CCG_UnionAll].[Code_Practice].&amp;[[E81029]] Putnoe Medical Centre Partnership - Ochola]"/>
            <x15:cachedUniqueName index="1658" name="[GP_CCG_UnionAll].[Code_Practice].&amp;[[E81030]] Cauldwell Medical Centre]"/>
            <x15:cachedUniqueName index="1659" name="[GP_CCG_UnionAll].[Code_Practice].&amp;[[E81031]] Gt Barford Surg - Agrawal]"/>
            <x15:cachedUniqueName index="1660" name="[GP_CCG_UnionAll].[Code_Practice].&amp;[[E81032]] Mersey Place Med Prac - Singer]"/>
            <x15:cachedUniqueName index="1661" name="[GP_CCG_UnionAll].[Code_Practice].&amp;[[E81033]] Shefford Health Centre - Cakebread]"/>
            <x15:cachedUniqueName index="1662" name="[GP_CCG_UnionAll].[Code_Practice].&amp;[[E81034]] Toddington Medical Centre - Sharma]"/>
            <x15:cachedUniqueName index="1663" name="[GP_CCG_UnionAll].[Code_Practice].&amp;[[E81035]] Sandy Health Centre]"/>
            <x15:cachedUniqueName index="1664" name="[GP_CCG_UnionAll].[Code_Practice].&amp;[[E81036]] Ivel Medical Centre]"/>
            <x15:cachedUniqueName index="1665" name="[GP_CCG_UnionAll].[Code_Practice].&amp;[[E81037]] The De Parys Group]"/>
            <x15:cachedUniqueName index="1666" name="[GP_CCG_UnionAll].[Code_Practice].&amp;[[E81038]] King Street Surgery]"/>
            <x15:cachedUniqueName index="1667" name="[GP_CCG_UnionAll].[Code_Practice].&amp;[[E81040]] Sundon Med Ctre - Yip]"/>
            <x15:cachedUniqueName index="1668" name="[GP_CCG_UnionAll].[Code_Practice].&amp;[[E81041]] Gardenia Surg - Ahmad]"/>
            <x15:cachedUniqueName index="1669" name="[GP_CCG_UnionAll].[Code_Practice].&amp;[[E81043]] Marston Forest Healthcare]"/>
            <x15:cachedUniqueName index="1670" name="[GP_CCG_UnionAll].[Code_Practice].&amp;[[E81044]] Leighton Rd Med Pract]"/>
            <x15:cachedUniqueName index="1671" name="[GP_CCG_UnionAll].[Code_Practice].&amp;[[E81045]] Kingsbury Court - Dogra]"/>
            <x15:cachedUniqueName index="1672" name="[GP_CCG_UnionAll].[Code_Practice].&amp;[[E81046]] The Surgery - Hughes]"/>
            <x15:cachedUniqueName index="1673" name="[GP_CCG_UnionAll].[Code_Practice].&amp;[[E81047]] Goldington Avenue - Tatman]"/>
            <x15:cachedUniqueName index="1674" name="[GP_CCG_UnionAll].[Code_Practice].&amp;[[E81048]] Bute Hse Med Pract - Razzaq]"/>
            <x15:cachedUniqueName index="1675" name="[GP_CCG_UnionAll].[Code_Practice].&amp;[[E81049]] Priory Medical Practice - Kirkbridge-jamu]"/>
            <x15:cachedUniqueName index="1676" name="[GP_CCG_UnionAll].[Code_Practice].&amp;[[E81050]] Asplands Medical Centre - Wallace]"/>
            <x15:cachedUniqueName index="1677" name="[GP_CCG_UnionAll].[Code_Practice].&amp;[[E81052]] Kirby Road Medical Practice - O'toole]"/>
            <x15:cachedUniqueName index="1678" name="[GP_CCG_UnionAll].[Code_Practice].&amp;[[E81057]] Saffron Health Partnership]"/>
            <x15:cachedUniqueName index="1679" name="[GP_CCG_UnionAll].[Code_Practice].&amp;[[E81060]] Linden Rd Surg - Kanungo]"/>
            <x15:cachedUniqueName index="1680" name="[GP_CCG_UnionAll].[Code_Practice].&amp;[[E81061]] Dr Collins And Carragher And Neal]"/>
            <x15:cachedUniqueName index="1681" name="[GP_CCG_UnionAll].[Code_Practice].&amp;[[E81063]] Conway Medical Centre]"/>
            <x15:cachedUniqueName index="1682" name="[GP_CCG_UnionAll].[Code_Practice].&amp;[[E81064]] Bramingham Park Medical Centre]"/>
            <x15:cachedUniqueName index="1683" name="[GP_CCG_UnionAll].[Code_Practice].&amp;[[E81069]] Caddington Med Pract - Verity]"/>
            <x15:cachedUniqueName index="1684" name="[GP_CCG_UnionAll].[Code_Practice].&amp;[[E81073]] The Medici Medical Centre - Sahdev]"/>
            <x15:cachedUniqueName index="1685" name="[GP_CCG_UnionAll].[Code_Practice].&amp;[[E81074]] Houghton Close Surg - Saint]"/>
            <x15:cachedUniqueName index="1686" name="[GP_CCG_UnionAll].[Code_Practice].&amp;[[E81076]] Pastures Way Surg - Shah Dv]"/>
            <x15:cachedUniqueName index="1687" name="[GP_CCG_UnionAll].[Code_Practice].&amp;[[E81077]] Oliver Street Surg - Haque]"/>
            <x15:cachedUniqueName index="1688" name="[GP_CCG_UnionAll].[Code_Practice].&amp;[[E81612]] Hockwell Ring Med Pract - Mirza]"/>
            <x15:cachedUniqueName index="1689" name="[GP_CCG_UnionAll].[Code_Practice].&amp;[[E81615]] Ashburnham Road - Basra]"/>
            <x15:cachedUniqueName index="1690" name="[GP_CCG_UnionAll].[Code_Practice].&amp;[[E81617]] Ashcroft Road Med Pract - Bath]"/>
            <x15:cachedUniqueName index="1691" name="[GP_CCG_UnionAll].[Code_Practice].&amp;[[E81631]] Malzeard Rd Med Prac]"/>
            <x15:cachedUniqueName index="1692" name="[GP_CCG_UnionAll].[Code_Practice].&amp;[[E81632]] White Horse Vale - Stratford]"/>
            <x15:cachedUniqueName index="1693" name="[GP_CCG_UnionAll].[Code_Practice].&amp;[[E81633]] Neville Road Surgery - Mehmood]"/>
            <x15:cachedUniqueName index="1694" name="[GP_CCG_UnionAll].[Code_Practice].&amp;[[E81635]] Eastgate Surg - Haq]"/>
            <x15:cachedUniqueName index="1695" name="[GP_CCG_UnionAll].[Code_Practice].&amp;[[E82001]] Rothschild House Group]"/>
            <x15:cachedUniqueName index="1696" name="[GP_CCG_UnionAll].[Code_Practice].&amp;[[E82002]] Wrafton House - Kelley]"/>
            <x15:cachedUniqueName index="1697" name="[GP_CCG_UnionAll].[Code_Practice].&amp;[[E82004]] 61 Hatfield Rd - Sinha]"/>
            <x15:cachedUniqueName index="1698" name="[GP_CCG_UnionAll].[Code_Practice].&amp;[[E82005]] Stanmore Medical Group - Bols]"/>
            <x15:cachedUniqueName index="1699" name="[GP_CCG_UnionAll].[Code_Practice].&amp;[[E82006]] Limes Surg - Blankfield]"/>
            <x15:cachedUniqueName index="1700" name="[GP_CCG_UnionAll].[Code_Practice].&amp;[[E82007]] Hanscombe Hse Surg - Oates]"/>
            <x15:cachedUniqueName index="1701" name="[GP_CCG_UnionAll].[Code_Practice].&amp;[[E82008]] Nevells Road Surg - Ramsbottom]"/>
            <x15:cachedUniqueName index="1702" name="[GP_CCG_UnionAll].[Code_Practice].&amp;[[E82009]] Lincoln House Surgery - Lawson]"/>
            <x15:cachedUniqueName index="1703" name="[GP_CCG_UnionAll].[Code_Practice].&amp;[[E82012]] Fairbrook Medical Centre - Hirsch]"/>
            <x15:cachedUniqueName index="1704" name="[GP_CCG_UnionAll].[Code_Practice].&amp;[[E82013]] Bridgewater Surgeries]"/>
            <x15:cachedUniqueName index="1705" name="[GP_CCG_UnionAll].[Code_Practice].&amp;[[E82014]] Lodge Group]"/>
            <x15:cachedUniqueName index="1706" name="[GP_CCG_UnionAll].[Code_Practice].&amp;[[E82015]] Suthergrey Hse - Patel]"/>
            <x15:cachedUniqueName index="1707" name="[GP_CCG_UnionAll].[Code_Practice].&amp;[[E82017]] Garston Med Ctre- Eliad]"/>
            <x15:cachedUniqueName index="1708" name="[GP_CCG_UnionAll].[Code_Practice].&amp;[[E82018]] Lister House]"/>
            <x15:cachedUniqueName index="1709" name="[GP_CCG_UnionAll].[Code_Practice].&amp;[[E82019]] Bridge Cottage Surg - Dansie]"/>
            <x15:cachedUniqueName index="1710" name="[GP_CCG_UnionAll].[Code_Practice].&amp;[[E82020]] Consulting Rooms - Garg]"/>
            <x15:cachedUniqueName index="1711" name="[GP_CCG_UnionAll].[Code_Practice].&amp;[[E82021]] Much Hadham Hlth Cntre - Haimes]"/>
            <x15:cachedUniqueName index="1712" name="[GP_CCG_UnionAll].[Code_Practice].&amp;[[E82022]] Fernville - Hodge]"/>
            <x15:cachedUniqueName index="1713" name="[GP_CCG_UnionAll].[Code_Practice].&amp;[[E82023]] Burvill House - Restell]"/>
            <x15:cachedUniqueName index="1714" name="[GP_CCG_UnionAll].[Code_Practice].&amp;[[E82024]] Wallace Hse Surg - Mobley]"/>
            <x15:cachedUniqueName index="1715" name="[GP_CCG_UnionAll].[Code_Practice].&amp;[[E82027]] Parkfield Mc - Ferris]"/>
            <x15:cachedUniqueName index="1716" name="[GP_CCG_UnionAll].[Code_Practice].&amp;[[E82031]] Maltings Surgery - Godlee]"/>
            <x15:cachedUniqueName index="1717" name="[GP_CCG_UnionAll].[Code_Practice].&amp;[[E82032]] Bennetts End Surgery - Heatley]"/>
            <x15:cachedUniqueName index="1718" name="[GP_CCG_UnionAll].[Code_Practice].&amp;[[E82035]] Knebworth Surg - Mcmanus]"/>
            <x15:cachedUniqueName index="1719" name="[GP_CCG_UnionAll].[Code_Practice].&amp;[[E82037]] Village Surg - O'hare]"/>
            <x15:cachedUniqueName index="1720" name="[GP_CCG_UnionAll].[Code_Practice].&amp;[[E82038]] The Buntingford &amp; Puckeridge Medical Practice]"/>
            <x15:cachedUniqueName index="1721" name="[GP_CCG_UnionAll].[Code_Practice].&amp;[[E82040]] Peartree Surg - Davies]"/>
            <x15:cachedUniqueName index="1722" name="[GP_CCG_UnionAll].[Code_Practice].&amp;[[E82041]] Garden City Practice]"/>
            <x15:cachedUniqueName index="1723" name="[GP_CCG_UnionAll].[Code_Practice].&amp;[[E82042]] Abbey Rd Surg - Hodge]"/>
            <x15:cachedUniqueName index="1724" name="[GP_CCG_UnionAll].[Code_Practice].&amp;[[E82043]] Schopwick Surg - Smith A L]"/>
            <x15:cachedUniqueName index="1725" name="[GP_CCG_UnionAll].[Code_Practice].&amp;[[E82044]] Portmill Surg - Kendell]"/>
            <x15:cachedUniqueName index="1726" name="[GP_CCG_UnionAll].[Code_Practice].&amp;[[E82045]] Watford Health Centre]"/>
            <x15:cachedUniqueName index="1727" name="[GP_CCG_UnionAll].[Code_Practice].&amp;[[E82046]] Vine House Health Centre]"/>
            <x15:cachedUniqueName index="1728" name="[GP_CCG_UnionAll].[Code_Practice].&amp;[[E82048]] Theobald Mc - Kapacee]"/>
            <x15:cachedUniqueName index="1729" name="[GP_CCG_UnionAll].[Code_Practice].&amp;[[E82049]] Baldwins Lane Surg - Foreman]"/>
            <x15:cachedUniqueName index="1730" name="[GP_CCG_UnionAll].[Code_Practice].&amp;[[E82050]] Grovehill Medical Centre]"/>
            <x15:cachedUniqueName index="1731" name="[GP_CCG_UnionAll].[Code_Practice].&amp;[[E82051]] Everest Hse Surg - Tipple]"/>
            <x15:cachedUniqueName index="1732" name="[GP_CCG_UnionAll].[Code_Practice].&amp;[[E82053]] Courtenay House Surgery]"/>
            <x15:cachedUniqueName index="1733" name="[GP_CCG_UnionAll].[Code_Practice].&amp;[[E82055]] Midway Surg - Bartlett]"/>
            <x15:cachedUniqueName index="1734" name="[GP_CCG_UnionAll].[Code_Practice].&amp;[[E82056]] Shephall Health Centre]"/>
            <x15:cachedUniqueName index="1735" name="[GP_CCG_UnionAll].[Code_Practice].&amp;[[E82058]] Potterells Mc - Steward]"/>
            <x15:cachedUniqueName index="1736" name="[GP_CCG_UnionAll].[Code_Practice].&amp;[[E82059]] Grange St Surg - Allistone]"/>
            <x15:cachedUniqueName index="1737" name="[GP_CCG_UnionAll].[Code_Practice].&amp;[[E82060]] Parkbury Hse - Platts]"/>
            <x15:cachedUniqueName index="1738" name="[GP_CCG_UnionAll].[Code_Practice].&amp;[[E82061]] Amwell Surgery]"/>
            <x15:cachedUniqueName index="1739" name="[GP_CCG_UnionAll].[Code_Practice].&amp;[[E82062]] Hall Grove Group Practice]"/>
            <x15:cachedUniqueName index="1740" name="[GP_CCG_UnionAll].[Code_Practice].&amp;[[E82063]] The Maples - Jackson]"/>
            <x15:cachedUniqueName index="1741" name="[GP_CCG_UnionAll].[Code_Practice].&amp;[[E82064]] Chorleywood Hc - Jones]"/>
            <x15:cachedUniqueName index="1742" name="[GP_CCG_UnionAll].[Code_Practice].&amp;[[E82066]] Haverfield Surg - Ciobanu]"/>
            <x15:cachedUniqueName index="1743" name="[GP_CCG_UnionAll].[Code_Practice].&amp;[[E82067]] Church St Surg - Penwill]"/>
            <x15:cachedUniqueName index="1744" name="[GP_CCG_UnionAll].[Code_Practice].&amp;[[E82068]] Gade Surgery Hinton]"/>
            <x15:cachedUniqueName index="1745" name="[GP_CCG_UnionAll].[Code_Practice].&amp;[[E82069]] The Avenue - Ahmad]"/>
            <x15:cachedUniqueName index="1746" name="[GP_CCG_UnionAll].[Code_Practice].&amp;[[E82070]] Woodhall Farm Mc - Mirza]"/>
            <x15:cachedUniqueName index="1747" name="[GP_CCG_UnionAll].[Code_Practice].&amp;[[E82071]] Elms Med Pract - Impey]"/>
            <x15:cachedUniqueName index="1748" name="[GP_CCG_UnionAll].[Code_Practice].&amp;[[E82072]] Hedges &amp; Partners]"/>
            <x15:cachedUniqueName index="1749" name="[GP_CCG_UnionAll].[Code_Practice].&amp;[[E82073]] Manor View Pract - Davis]"/>
            <x15:cachedUniqueName index="1750" name="[GP_CCG_UnionAll].[Code_Practice].&amp;[[E82074]] South St Surg - Tennekoon]"/>
            <x15:cachedUniqueName index="1751" name="[GP_CCG_UnionAll].[Code_Practice].&amp;[[E82075]] Regal Chambers Surg - Fraser]"/>
            <x15:cachedUniqueName index="1752" name="[GP_CCG_UnionAll].[Code_Practice].&amp;[[E82077]] Davenport Hse Surg - Chafer]"/>
            <x15:cachedUniqueName index="1753" name="[GP_CCG_UnionAll].[Code_Practice].&amp;[[E82078]] Highview Mc - Elder]"/>
            <x15:cachedUniqueName index="1754" name="[GP_CCG_UnionAll].[Code_Practice].&amp;[[E82079]] Cromwell Mc - Malde]"/>
            <x15:cachedUniqueName index="1755" name="[GP_CCG_UnionAll].[Code_Practice].&amp;[[E82081]] Cuffley And Goffs Oak Medical Practice - Taylor]"/>
            <x15:cachedUniqueName index="1756" name="[GP_CCG_UnionAll].[Code_Practice].&amp;[[E82082]] Birchwood Surg - Ashwood]"/>
            <x15:cachedUniqueName index="1757" name="[GP_CCG_UnionAll].[Code_Practice].&amp;[[E82083]] Colne House - Golin]"/>
            <x15:cachedUniqueName index="1758" name="[GP_CCG_UnionAll].[Code_Practice].&amp;[[E82084]] Harvey Hse - Hamilton]"/>
            <x15:cachedUniqueName index="1759" name="[GP_CCG_UnionAll].[Code_Practice].&amp;[[E82085]] Red House - Gold]"/>
            <x15:cachedUniqueName index="1760" name="[GP_CCG_UnionAll].[Code_Practice].&amp;[[E82086]] King George Surgery]"/>
            <x15:cachedUniqueName index="1761" name="[GP_CCG_UnionAll].[Code_Practice].&amp;[[E82088]] Hailey View Surgery - Clark]"/>
            <x15:cachedUniqueName index="1762" name="[GP_CCG_UnionAll].[Code_Practice].&amp;[[E82090]] Park Lane Surg - Condon R]"/>
            <x15:cachedUniqueName index="1763" name="[GP_CCG_UnionAll].[Code_Practice].&amp;[[E82091]] Parkwood Surgery]"/>
            <x15:cachedUniqueName index="1764" name="[GP_CCG_UnionAll].[Code_Practice].&amp;[[E82092]] Dolphin House Surg - Baverstock]"/>
            <x15:cachedUniqueName index="1765" name="[GP_CCG_UnionAll].[Code_Practice].&amp;[[E82093]] Bedwell Med Surg - Raveendran]"/>
            <x15:cachedUniqueName index="1766" name="[GP_CCG_UnionAll].[Code_Practice].&amp;[[E82094]] Manor St Surg - Walker]"/>
            <x15:cachedUniqueName index="1767" name="[GP_CCG_UnionAll].[Code_Practice].&amp;[[E82096]] Sheepcot Med Cntre- Jackson]"/>
            <x15:cachedUniqueName index="1768" name="[GP_CCG_UnionAll].[Code_Practice].&amp;[[E82098]] Annandale Surg - Ramsell N J]"/>
            <x15:cachedUniqueName index="1769" name="[GP_CCG_UnionAll].[Code_Practice].&amp;[[E82099]] The Baldock Surgery - Cockburn]"/>
            <x15:cachedUniqueName index="1770" name="[GP_CCG_UnionAll].[Code_Practice].&amp;[[E82100]] Keller P &amp; Partners]"/>
            <x15:cachedUniqueName index="1771" name="[GP_CCG_UnionAll].[Code_Practice].&amp;[[E82102]] New River Health]"/>
            <x15:cachedUniqueName index="1772" name="[GP_CCG_UnionAll].[Code_Practice].&amp;[[E82104]] The Sollershott Practice]"/>
            <x15:cachedUniqueName index="1773" name="[GP_CCG_UnionAll].[Code_Practice].&amp;[[E82105]] Abbotswood Mc - Khan Am]"/>
            <x15:cachedUniqueName index="1774" name="[GP_CCG_UnionAll].[Code_Practice].&amp;[[E82106]] New Road Surg - Corp]"/>
            <x15:cachedUniqueName index="1775" name="[GP_CCG_UnionAll].[Code_Practice].&amp;[[E82107]] Summerfield Health Centre]"/>
            <x15:cachedUniqueName index="1776" name="[GP_CCG_UnionAll].[Code_Practice].&amp;[[E82111]] Symonds Green Hc - Masood]"/>
            <x15:cachedUniqueName index="1777" name="[GP_CCG_UnionAll].[Code_Practice].&amp;[[E82113]] Colney Coleridge House &amp; Bricket Wood Medical Cnt]"/>
            <x15:cachedUniqueName index="1778" name="[GP_CCG_UnionAll].[Code_Practice].&amp;[[E82115]] Stockwell Lodge Mc - Sullivan]"/>
            <x15:cachedUniqueName index="1779" name="[GP_CCG_UnionAll].[Code_Practice].&amp;[[E82117]] Grove Medical Centre]"/>
            <x15:cachedUniqueName index="1780" name="[GP_CCG_UnionAll].[Code_Practice].&amp;[[E82121]] Watton Place Clinic - Haslam]"/>
            <x15:cachedUniqueName index="1781" name="[GP_CCG_UnionAll].[Code_Practice].&amp;[[E82123]] Warden Lodge Medical Practice - Goodwin]"/>
            <x15:cachedUniqueName index="1782" name="[GP_CCG_UnionAll].[Code_Practice].&amp;[[E82124]] Attenborough Surg - Khan]"/>
            <x15:cachedUniqueName index="1783" name="[GP_CCG_UnionAll].[Code_Practice].&amp;[[E82129]] Kings Langley Surgery - Patel]"/>
            <x15:cachedUniqueName index="1784" name="[GP_CCG_UnionAll].[Code_Practice].&amp;[[E82132]] Roysia Surgery - Polge]"/>
            <x15:cachedUniqueName index="1785" name="[GP_CCG_UnionAll].[Code_Practice].&amp;[[E82133]] High Street Surgery]"/>
            <x15:cachedUniqueName index="1786" name="[GP_CCG_UnionAll].[Code_Practice].&amp;[[E82626]] Whitwell Surg - Millan]"/>
            <x15:cachedUniqueName index="1787" name="[GP_CCG_UnionAll].[Code_Practice].&amp;[[E82638]] Stanhope Rd Surg - Hossain]"/>
            <x15:cachedUniqueName index="1788" name="[GP_CCG_UnionAll].[Code_Practice].&amp;[[E82640]] Highfield Surg - Craske]"/>
            <x15:cachedUniqueName index="1789" name="[GP_CCG_UnionAll].[Code_Practice].&amp;[[E82643]] Archway Surgery - Rahim]"/>
            <x15:cachedUniqueName index="1790" name="[GP_CCG_UnionAll].[Code_Practice].&amp;[[E82652]] Gossoms End - Ojo-aromokudu]"/>
            <x15:cachedUniqueName index="1791" name="[GP_CCG_UnionAll].[Code_Practice].&amp;[[E82654]] Helix Medical Centre]"/>
            <x15:cachedUniqueName index="1792" name="[GP_CCG_UnionAll].[Code_Practice].&amp;[[E82655]] Sw Herts Hc - Thacker]"/>
            <x15:cachedUniqueName index="1793" name="[GP_CCG_UnionAll].[Code_Practice].&amp;[[E82657]] Little Bushey Surgery]"/>
            <x15:cachedUniqueName index="1794" name="[GP_CCG_UnionAll].[Code_Practice].&amp;[[E82661]] Garden City Surg - Chand]"/>
            <x15:cachedUniqueName index="1795" name="[GP_CCG_UnionAll].[Code_Practice].&amp;[[E83003]] The Clinic]"/>
            <x15:cachedUniqueName index="1796" name="[GP_CCG_UnionAll].[Code_Practice].&amp;[[E83005]] Lichfield Grove Surgery]"/>
            <x15:cachedUniqueName index="1797" name="[GP_CCG_UnionAll].[Code_Practice].&amp;[[E83006]] Greenfield Medical Centre]"/>
            <x15:cachedUniqueName index="1798" name="[GP_CCG_UnionAll].[Code_Practice].&amp;[[E83007]] Squires Lane Practice]"/>
            <x15:cachedUniqueName index="1799" name="[GP_CCG_UnionAll].[Code_Practice].&amp;[[E83008]] Heathfields]"/>
            <x15:cachedUniqueName index="1800" name="[GP_CCG_UnionAll].[Code_Practice].&amp;[[E83009]] Phgh Doctors]"/>
            <x15:cachedUniqueName index="1801" name="[GP_CCG_UnionAll].[Code_Practice].&amp;[[E83010]] Torrington Speedwell Practice]"/>
            <x15:cachedUniqueName index="1802" name="[GP_CCG_UnionAll].[Code_Practice].&amp;[[E83011]] The Everglade Practice]"/>
            <x15:cachedUniqueName index="1803" name="[GP_CCG_UnionAll].[Code_Practice].&amp;[[E83012]] The Old Courthouse Surgery]"/>
            <x15:cachedUniqueName index="1804" name="[GP_CCG_UnionAll].[Code_Practice].&amp;[[E83013]] Cornwall House Surgery]"/>
            <x15:cachedUniqueName index="1805" name="[GP_CCG_UnionAll].[Code_Practice].&amp;[[E83016]] Millway Medical Practice]"/>
            <x15:cachedUniqueName index="1806" name="[GP_CCG_UnionAll].[Code_Practice].&amp;[[E83017]] Longrove Surgery]"/>
            <x15:cachedUniqueName index="1807" name="[GP_CCG_UnionAll].[Code_Practice].&amp;[[E83018]] Watling Medical Centre]"/>
            <x15:cachedUniqueName index="1808" name="[GP_CCG_UnionAll].[Code_Practice].&amp;[[E83020]] St Georges Medical Centre]"/>
            <x15:cachedUniqueName index="1809" name="[GP_CCG_UnionAll].[Code_Practice].&amp;[[E83021]] Torrington Park Health Centre]"/>
            <x15:cachedUniqueName index="1810" name="[GP_CCG_UnionAll].[Code_Practice].&amp;[[E83024]] St Andrews Medical Practice]"/>
            <x15:cachedUniqueName index="1811" name="[GP_CCG_UnionAll].[Code_Practice].&amp;[[E83025]] Pennine Drive]"/>
            <x15:cachedUniqueName index="1812" name="[GP_CCG_UnionAll].[Code_Practice].&amp;[[E83026]] Supreme House Surgery]"/>
            <x15:cachedUniqueName index="1813" name="[GP_CCG_UnionAll].[Code_Practice].&amp;[[E83027]] The Practice At 188]"/>
            <x15:cachedUniqueName index="1814" name="[GP_CCG_UnionAll].[Code_Practice].&amp;[[E83028]] Ganesh And Partner]"/>
            <x15:cachedUniqueName index="1815" name="[GP_CCG_UnionAll].[Code_Practice].&amp;[[E83030]] Penhurst Gardens Surgery]"/>
            <x15:cachedUniqueName index="1816" name="[GP_CCG_UnionAll].[Code_Practice].&amp;[[E83031]] Mcelligot]"/>
            <x15:cachedUniqueName index="1817" name="[GP_CCG_UnionAll].[Code_Practice].&amp;[[E83032]] Oak Lodge Medical Centre]"/>
            <x15:cachedUniqueName index="1818" name="[GP_CCG_UnionAll].[Code_Practice].&amp;[[E83034]] Colney Hatch Lane Surgery]"/>
            <x15:cachedUniqueName index="1819" name="[GP_CCG_UnionAll].[Code_Practice].&amp;[[E83035]] Wentworth Medical Practice]"/>
            <x15:cachedUniqueName index="1820" name="[GP_CCG_UnionAll].[Code_Practice].&amp;[[E83037]] Derwent Crescent Medical Centre]"/>
            <x15:cachedUniqueName index="1821" name="[GP_CCG_UnionAll].[Code_Practice].&amp;[[E83038]] Jai Medical Centre]"/>
            <x15:cachedUniqueName index="1822" name="[GP_CCG_UnionAll].[Code_Practice].&amp;[[E83039]] Ravenscroft Medical Centre]"/>
            <x15:cachedUniqueName index="1823" name="[GP_CCG_UnionAll].[Code_Practice].&amp;[[E83041]] Wakeman's Hill Surgery]"/>
            <x15:cachedUniqueName index="1824" name="[GP_CCG_UnionAll].[Code_Practice].&amp;[[E83044]] Painter And Partners]"/>
            <x15:cachedUniqueName index="1825" name="[GP_CCG_UnionAll].[Code_Practice].&amp;[[E83045]] St Johns Villa]"/>
            <x15:cachedUniqueName index="1826" name="[GP_CCG_UnionAll].[Code_Practice].&amp;[[E83046]] Mulberry Medical Practice]"/>
            <x15:cachedUniqueName index="1827" name="[GP_CCG_UnionAll].[Code_Practice].&amp;[[E83049]] Claassen And Partner]"/>
            <x15:cachedUniqueName index="1828" name="[GP_CCG_UnionAll].[Code_Practice].&amp;[[E83050]] East Finchley Medical Central]"/>
            <x15:cachedUniqueName index="1829" name="[GP_CCG_UnionAll].[Code_Practice].&amp;[[E83053]] Lane End Medical Group]"/>
            <x15:cachedUniqueName index="1830" name="[GP_CCG_UnionAll].[Code_Practice].&amp;[[E83600]] Adler And Rosenberg]"/>
            <x15:cachedUniqueName index="1831" name="[GP_CCG_UnionAll].[Code_Practice].&amp;[[E83613]] East Barnet Health Centre]"/>
            <x15:cachedUniqueName index="1832" name="[GP_CCG_UnionAll].[Code_Practice].&amp;[[E83621]] Brunswick Park Medical Practice]"/>
            <x15:cachedUniqueName index="1833" name="[GP_CCG_UnionAll].[Code_Practice].&amp;[[E83622]] Temple Fortune Medical Group]"/>
            <x15:cachedUniqueName index="1834" name="[GP_CCG_UnionAll].[Code_Practice].&amp;[[E83637]] Mk Lamba]"/>
            <x15:cachedUniqueName index="1835" name="[GP_CCG_UnionAll].[Code_Practice].&amp;[[E83638]] Mountfield Surgery]"/>
            <x15:cachedUniqueName index="1836" name="[GP_CCG_UnionAll].[Code_Practice].&amp;[[E83639]] S Prasad]"/>
            <x15:cachedUniqueName index="1837" name="[GP_CCG_UnionAll].[Code_Practice].&amp;[[E83649]] Hodford Road Surgery]"/>
            <x15:cachedUniqueName index="1838" name="[GP_CCG_UnionAll].[Code_Practice].&amp;[[E83650]] Lai Chung Fong]"/>
            <x15:cachedUniqueName index="1839" name="[GP_CCG_UnionAll].[Code_Practice].&amp;[[E83653]] The Phoenix Practice]"/>
            <x15:cachedUniqueName index="1840" name="[GP_CCG_UnionAll].[Code_Practice].&amp;[[E83657]] Dr S Samuels]"/>
            <x15:cachedUniqueName index="1841" name="[GP_CCG_UnionAll].[Code_Practice].&amp;[[E83668]] Medical Centre]"/>
            <x15:cachedUniqueName index="1842" name="[GP_CCG_UnionAll].[Code_Practice].&amp;[[E84002]] Willows Forty Dr Mills And Partners]"/>
            <x15:cachedUniqueName index="1843" name="[GP_CCG_UnionAll].[Code_Practice].&amp;[[E84003]] Dr C D Notaney &amp; Partners]"/>
            <x15:cachedUniqueName index="1844" name="[GP_CCG_UnionAll].[Code_Practice].&amp;[[E84004]] Dr Vyas &amp; Pnters]"/>
            <x15:cachedUniqueName index="1845" name="[GP_CCG_UnionAll].[Code_Practice].&amp;[[E84005]] Dr M P Eddington &amp; Partners]"/>
            <x15:cachedUniqueName index="1846" name="[GP_CCG_UnionAll].[Code_Practice].&amp;[[E84006]] The Law Medical Group Practice]"/>
            <x15:cachedUniqueName index="1847" name="[GP_CCG_UnionAll].[Code_Practice].&amp;[[E84007]] Dr Tariq Kaleem &amp; Partners]"/>
            <x15:cachedUniqueName index="1848" name="[GP_CCG_UnionAll].[Code_Practice].&amp;[[E84008]] Dr Seyan And Partners]"/>
            <x15:cachedUniqueName index="1849" name="[GP_CCG_UnionAll].[Code_Practice].&amp;[[E84009]] Dr Robinson &amp; Ptnrs]"/>
            <x15:cachedUniqueName index="1850" name="[GP_CCG_UnionAll].[Code_Practice].&amp;[[E84011]] Dr S D Fletcher]"/>
            <x15:cachedUniqueName index="1851" name="[GP_CCG_UnionAll].[Code_Practice].&amp;[[E84012]] Mapesbury Medical Group]"/>
            <x15:cachedUniqueName index="1852" name="[GP_CCG_UnionAll].[Code_Practice].&amp;[[E84013]] Dr E Kong &amp; C Evbuomwan]"/>
            <x15:cachedUniqueName index="1853" name="[GP_CCG_UnionAll].[Code_Practice].&amp;[[E84014]] Dr L Hommel &amp; Partners]"/>
            <x15:cachedUniqueName index="1854" name="[GP_CCG_UnionAll].[Code_Practice].&amp;[[E84015]] Dr A Selwyn &amp; Partners]"/>
            <x15:cachedUniqueName index="1855" name="[GP_CCG_UnionAll].[Code_Practice].&amp;[[E84017]] Sudbury &amp; Alperton Medical Centre]"/>
            <x15:cachedUniqueName index="1856" name="[GP_CCG_UnionAll].[Code_Practice].&amp;[[E84018]] Dr H Mistry &amp; Ptnrs]"/>
            <x15:cachedUniqueName index="1857" name="[GP_CCG_UnionAll].[Code_Practice].&amp;[[E84020]] Jai Medical Centre (brent)]"/>
            <x15:cachedUniqueName index="1858" name="[GP_CCG_UnionAll].[Code_Practice].&amp;[[E84021]] Dr Ramdahen &amp; Partners]"/>
            <x15:cachedUniqueName index="1859" name="[GP_CCG_UnionAll].[Code_Practice].&amp;[[E84022]] Dr S Farooqi &amp; Partners]"/>
            <x15:cachedUniqueName index="1860" name="[GP_CCG_UnionAll].[Code_Practice].&amp;[[E84024]] Dr Kelshiker &amp; Partners]"/>
            <x15:cachedUniqueName index="1861" name="[GP_CCG_UnionAll].[Code_Practice].&amp;[[E84025]] Lonsdale Medical Centre]"/>
            <x15:cachedUniqueName index="1862" name="[GP_CCG_UnionAll].[Code_Practice].&amp;[[E84028]] The Stonebridge Practice]"/>
            <x15:cachedUniqueName index="1863" name="[GP_CCG_UnionAll].[Code_Practice].&amp;[[E84030]] Preston Hill Surgery]"/>
            <x15:cachedUniqueName index="1864" name="[GP_CCG_UnionAll].[Code_Practice].&amp;[[E84031]] Dr Cae Amobi &amp; Partners]"/>
            <x15:cachedUniqueName index="1865" name="[GP_CCG_UnionAll].[Code_Practice].&amp;[[E84032]] Dr J Salinsky &amp; Ptnrs]"/>
            <x15:cachedUniqueName index="1866" name="[GP_CCG_UnionAll].[Code_Practice].&amp;[[E84033]] Dr Abdul-hussain &amp; Ptnrs]"/>
            <x15:cachedUniqueName index="1867" name="[GP_CCG_UnionAll].[Code_Practice].&amp;[[E84036]] Dr De Kare Silver &amp; Ptnrs]"/>
            <x15:cachedUniqueName index="1868" name="[GP_CCG_UnionAll].[Code_Practice].&amp;[[E84039]] Honeypot Medical Centre]"/>
            <x15:cachedUniqueName index="1869" name="[GP_CCG_UnionAll].[Code_Practice].&amp;[[E84040]] Dr G Khaja &amp; Dr G Palreddy]"/>
            <x15:cachedUniqueName index="1870" name="[GP_CCG_UnionAll].[Code_Practice].&amp;[[E84042]] Dr Tate &amp; Partners]"/>
            <x15:cachedUniqueName index="1871" name="[GP_CCG_UnionAll].[Code_Practice].&amp;[[E84044]] Dr F Mccloghry And Partners]"/>
            <x15:cachedUniqueName index="1872" name="[GP_CCG_UnionAll].[Code_Practice].&amp;[[E84048]] Dr Dev Patel]"/>
            <x15:cachedUniqueName index="1873" name="[GP_CCG_UnionAll].[Code_Practice].&amp;[[E84049]] Dr U K Sobti]"/>
            <x15:cachedUniqueName index="1874" name="[GP_CCG_UnionAll].[Code_Practice].&amp;[[E84051]] Dr Al Krotosky &amp; Ptnrs]"/>
            <x15:cachedUniqueName index="1875" name="[GP_CCG_UnionAll].[Code_Practice].&amp;[[E84053]] Dr B Rudd &amp; Dr R Dawood]"/>
            <x15:cachedUniqueName index="1876" name="[GP_CCG_UnionAll].[Code_Practice].&amp;[[E84057]] Dr L N Gould &amp; Partners]"/>
            <x15:cachedUniqueName index="1877" name="[GP_CCG_UnionAll].[Code_Practice].&amp;[[E84058]] Dr N Merali &amp; Ptnrs]"/>
            <x15:cachedUniqueName index="1878" name="[GP_CCG_UnionAll].[Code_Practice].&amp;[[E84059]] Dr Ss Goraya]"/>
            <x15:cachedUniqueName index="1879" name="[GP_CCG_UnionAll].[Code_Practice].&amp;[[E84061]] Dr C Jenner &amp; Partners]"/>
            <x15:cachedUniqueName index="1880" name="[GP_CCG_UnionAll].[Code_Practice].&amp;[[E84062]] Shaftesbury Medical Centre]"/>
            <x15:cachedUniqueName index="1881" name="[GP_CCG_UnionAll].[Code_Practice].&amp;[[E84063]] Dr S Kumar &amp; Partners]"/>
            <x15:cachedUniqueName index="1882" name="[GP_CCG_UnionAll].[Code_Practice].&amp;[[E84066]] Gp Pathfinder Clinics]"/>
            <x15:cachedUniqueName index="1883" name="[GP_CCG_UnionAll].[Code_Practice].&amp;[[E84067]] Church Lane Surgery]"/>
            <x15:cachedUniqueName index="1884" name="[GP_CCG_UnionAll].[Code_Practice].&amp;[[E84068]] Dr D J Lloyd &amp; Partners]"/>
            <x15:cachedUniqueName index="1885" name="[GP_CCG_UnionAll].[Code_Practice].&amp;[[E84069]] Belmont Health Centre]"/>
            <x15:cachedUniqueName index="1886" name="[GP_CCG_UnionAll].[Code_Practice].&amp;[[E84070]] Dr K M Amin &amp; Dr P K Amin]"/>
            <x15:cachedUniqueName index="1887" name="[GP_CCG_UnionAll].[Code_Practice].&amp;[[E84074]] Dr S Panch &amp; Ptnr]"/>
            <x15:cachedUniqueName index="1888" name="[GP_CCG_UnionAll].[Code_Practice].&amp;[[E84075]] Mollison Way Surgery]"/>
            <x15:cachedUniqueName index="1889" name="[GP_CCG_UnionAll].[Code_Practice].&amp;[[E84076]] Dr J Marshall &amp; Partner]"/>
            <x15:cachedUniqueName index="1890" name="[GP_CCG_UnionAll].[Code_Practice].&amp;[[E84078]] Kingsbury Health &amp; Well Being]"/>
            <x15:cachedUniqueName index="1891" name="[GP_CCG_UnionAll].[Code_Practice].&amp;[[E84080]] Dr Craig &amp; Partners]"/>
            <x15:cachedUniqueName index="1892" name="[GP_CCG_UnionAll].[Code_Practice].&amp;[[E84083]] Dr P C Mehta &amp; Dr S P Mehta]"/>
            <x15:cachedUniqueName index="1893" name="[GP_CCG_UnionAll].[Code_Practice].&amp;[[E84086]] Dr Redrado &amp; Partners]"/>
            <x15:cachedUniqueName index="1894" name="[GP_CCG_UnionAll].[Code_Practice].&amp;[[E84601]] Dr G Golden]"/>
            <x15:cachedUniqueName index="1895" name="[GP_CCG_UnionAll].[Code_Practice].&amp;[[E84617]] Dr D C Patel &amp; Ptnr]"/>
            <x15:cachedUniqueName index="1896" name="[GP_CCG_UnionAll].[Code_Practice].&amp;[[E84620]] Dr Mjr Rogers And Partners]"/>
            <x15:cachedUniqueName index="1897" name="[GP_CCG_UnionAll].[Code_Practice].&amp;[[E84626]] Dr M Mamtora &amp; Dr R Bhardwaj]"/>
            <x15:cachedUniqueName index="1898" name="[GP_CCG_UnionAll].[Code_Practice].&amp;[[E84635]] Harrow Road Surgery - Mc Patel]"/>
            <x15:cachedUniqueName index="1899" name="[GP_CCG_UnionAll].[Code_Practice].&amp;[[E84637]] Dr Ray]"/>
            <x15:cachedUniqueName index="1900" name="[GP_CCG_UnionAll].[Code_Practice].&amp;[[E84638]] Dr Chandrasekara And Partners]"/>
            <x15:cachedUniqueName index="1901" name="[GP_CCG_UnionAll].[Code_Practice].&amp;[[E84645]] Park Royal Medical Practice]"/>
            <x15:cachedUniqueName index="1902" name="[GP_CCG_UnionAll].[Code_Practice].&amp;[[E84646]] Dr K K Vara]"/>
            <x15:cachedUniqueName index="1903" name="[GP_CCG_UnionAll].[Code_Practice].&amp;[[E84647]] Dr P J David]"/>
            <x15:cachedUniqueName index="1904" name="[GP_CCG_UnionAll].[Code_Practice].&amp;[[E84653]] Dr Mt Shahzad]"/>
            <x15:cachedUniqueName index="1905" name="[GP_CCG_UnionAll].[Code_Practice].&amp;[[E84656]] Dr P Chatlani]"/>
            <x15:cachedUniqueName index="1906" name="[GP_CCG_UnionAll].[Code_Practice].&amp;[[E84658]] Dr K Karia]"/>
            <x15:cachedUniqueName index="1907" name="[GP_CCG_UnionAll].[Code_Practice].&amp;[[E84663]] Dr Rv Raja]"/>
            <x15:cachedUniqueName index="1908" name="[GP_CCG_UnionAll].[Code_Practice].&amp;[[E84665]] Dr R Rasooly]"/>
            <x15:cachedUniqueName index="1909" name="[GP_CCG_UnionAll].[Code_Practice].&amp;[[E84674]] Dr Khurjekar]"/>
            <x15:cachedUniqueName index="1910" name="[GP_CCG_UnionAll].[Code_Practice].&amp;[[E84676]] Dr V Ravikumar]"/>
            <x15:cachedUniqueName index="1911" name="[GP_CCG_UnionAll].[Code_Practice].&amp;[[E84678]] Dr A R Patel]"/>
            <x15:cachedUniqueName index="1912" name="[GP_CCG_UnionAll].[Code_Practice].&amp;[[E84680]] Dr K Gandhi And M Joshi]"/>
            <x15:cachedUniqueName index="1913" name="[GP_CCG_UnionAll].[Code_Practice].&amp;[[E84681]] Dr M D Pandya]"/>
            <x15:cachedUniqueName index="1914" name="[GP_CCG_UnionAll].[Code_Practice].&amp;[[E84684]] Dr R K Gosain]"/>
            <x15:cachedUniqueName index="1915" name="[GP_CCG_UnionAll].[Code_Practice].&amp;[[E84685]] Integrated Health Cic-sudbury Primary Care Centre]"/>
            <x15:cachedUniqueName index="1916" name="[GP_CCG_UnionAll].[Code_Practice].&amp;[[E84693]] Dr M Davey &amp; Partners]"/>
            <x15:cachedUniqueName index="1917" name="[GP_CCG_UnionAll].[Code_Practice].&amp;[[E84699]] Dr P V Kumar]"/>
            <x15:cachedUniqueName index="1918" name="[GP_CCG_UnionAll].[Code_Practice].&amp;[[E84701]] Dr P B Patel]"/>
            <x15:cachedUniqueName index="1919" name="[GP_CCG_UnionAll].[Code_Practice].&amp;[[E84702]] Dr Z Najim]"/>
            <x15:cachedUniqueName index="1920" name="[GP_CCG_UnionAll].[Code_Practice].&amp;[[E84704]] Dr I Neoman]"/>
            <x15:cachedUniqueName index="1921" name="[GP_CCG_UnionAll].[Code_Practice].&amp;[[E84709]] Wembley Park Drive Medical Centre]"/>
            <x15:cachedUniqueName index="1922" name="[GP_CCG_UnionAll].[Code_Practice].&amp;[[E84713]] Dr Sado The Enterprise Practice]"/>
            <x15:cachedUniqueName index="1923" name="[GP_CCG_UnionAll].[Code_Practice].&amp;[[E85001]] Thornbury Road Centre For Health]"/>
            <x15:cachedUniqueName index="1924" name="[GP_CCG_UnionAll].[Code_Practice].&amp;[[E85003]] North End Medical Centre]"/>
            <x15:cachedUniqueName index="1925" name="[GP_CCG_UnionAll].[Code_Practice].&amp;[[E85004]] Dr Am Crowe]"/>
            <x15:cachedUniqueName index="1926" name="[GP_CCG_UnionAll].[Code_Practice].&amp;[[E85005]] Dr S Dasgupta]"/>
            <x15:cachedUniqueName index="1927" name="[GP_CCG_UnionAll].[Code_Practice].&amp;[[E85006]] Waterside Health Centre]"/>
            <x15:cachedUniqueName index="1928" name="[GP_CCG_UnionAll].[Code_Practice].&amp;[[E85007]] St Margarets Medical Practice]"/>
            <x15:cachedUniqueName index="1929" name="[GP_CCG_UnionAll].[Code_Practice].&amp;[[E85008]] North Fulham Surgery]"/>
            <x15:cachedUniqueName index="1930" name="[GP_CCG_UnionAll].[Code_Practice].&amp;[[E85012]] Ks Medical Centre Ltd]"/>
            <x15:cachedUniqueName index="1931" name="[GP_CCG_UnionAll].[Code_Practice].&amp;[[E85013]] Westseven Gp]"/>
            <x15:cachedUniqueName index="1932" name="[GP_CCG_UnionAll].[Code_Practice].&amp;[[E85014]] Northfields Surgery]"/>
            <x15:cachedUniqueName index="1933" name="[GP_CCG_UnionAll].[Code_Practice].&amp;[[E85015]] Hounslow Medical Centre Dr Kumar]"/>
            <x15:cachedUniqueName index="1934" name="[GP_CCG_UnionAll].[Code_Practice].&amp;[[E85016]] Richford Gate Medical Practice]"/>
            <x15:cachedUniqueName index="1935" name="[GP_CCG_UnionAll].[Code_Practice].&amp;[[E85018]] Dr S Sood]"/>
            <x15:cachedUniqueName index="1936" name="[GP_CCG_UnionAll].[Code_Practice].&amp;[[E85019]] Crown Street Surgery]"/>
            <x15:cachedUniqueName index="1937" name="[GP_CCG_UnionAll].[Code_Practice].&amp;[[E85020]] Brook Green Medical Centre]"/>
            <x15:cachedUniqueName index="1938" name="[GP_CCG_UnionAll].[Code_Practice].&amp;[[E85021]] Dr Perinpanayagam &amp; Partners]"/>
            <x15:cachedUniqueName index="1939" name="[GP_CCG_UnionAll].[Code_Practice].&amp;[[E85023]] Dr Mg Mikhail]"/>
            <x15:cachedUniqueName index="1940" name="[GP_CCG_UnionAll].[Code_Practice].&amp;[[E85024]] Dr Mg Etminan]"/>
            <x15:cachedUniqueName index="1941" name="[GP_CCG_UnionAll].[Code_Practice].&amp;[[E85025]] Cassidy Medical Centre]"/>
            <x15:cachedUniqueName index="1942" name="[GP_CCG_UnionAll].[Code_Practice].&amp;[[E85026]] Gordon House Surgery]"/>
            <x15:cachedUniqueName index="1943" name="[GP_CCG_UnionAll].[Code_Practice].&amp;[[E85028]] Hillcrest Surgery]"/>
            <x15:cachedUniqueName index="1944" name="[GP_CCG_UnionAll].[Code_Practice].&amp;[[E85029]] Dr Sm Jefferies]"/>
            <x15:cachedUniqueName index="1945" name="[GP_CCG_UnionAll].[Code_Practice].&amp;[[E85030]] Dr Specht &amp; Partners]"/>
            <x15:cachedUniqueName index="1946" name="[GP_CCG_UnionAll].[Code_Practice].&amp;[[E85032]] Dr K Winayak]"/>
            <x15:cachedUniqueName index="1947" name="[GP_CCG_UnionAll].[Code_Practice].&amp;[[E85033]] Dr Pfr Fernandes]"/>
            <x15:cachedUniqueName index="1948" name="[GP_CCG_UnionAll].[Code_Practice].&amp;[[E85034]] Dr R Dasoju]"/>
            <x15:cachedUniqueName index="1949" name="[GP_CCG_UnionAll].[Code_Practice].&amp;[[E85035]] Dr Ma Meagher]"/>
            <x15:cachedUniqueName index="1950" name="[GP_CCG_UnionAll].[Code_Practice].&amp;[[E85038]] B Mangwana]"/>
            <x15:cachedUniqueName index="1951" name="[GP_CCG_UnionAll].[Code_Practice].&amp;[[E85040]] West4 Gps]"/>
            <x15:cachedUniqueName index="1952" name="[GP_CCG_UnionAll].[Code_Practice].&amp;[[E85041]] Drs Bassi &amp; Kamboj]"/>
            <x15:cachedUniqueName index="1953" name="[GP_CCG_UnionAll].[Code_Practice].&amp;[[E85042]] Dr J Jolly]"/>
            <x15:cachedUniqueName index="1954" name="[GP_CCG_UnionAll].[Code_Practice].&amp;[[E85045]] Dr Vk Winayak]"/>
            <x15:cachedUniqueName index="1955" name="[GP_CCG_UnionAll].[Code_Practice].&amp;[[E85046]] Dr Sk Gill]"/>
            <x15:cachedUniqueName index="1956" name="[GP_CCG_UnionAll].[Code_Practice].&amp;[[E85048]] Parkview Practice - Dr Canisius &amp; Dr Hasan]"/>
            <x15:cachedUniqueName index="1957" name="[GP_CCG_UnionAll].[Code_Practice].&amp;[[E85049]] Dr J S Sandhu]"/>
            <x15:cachedUniqueName index="1958" name="[GP_CCG_UnionAll].[Code_Practice].&amp;[[E85050]] Dr Rc Moore]"/>
            <x15:cachedUniqueName index="1959" name="[GP_CCG_UnionAll].[Code_Practice].&amp;[[E85051]] Greenford Avenue Fhp]"/>
            <x15:cachedUniqueName index="1960" name="[GP_CCG_UnionAll].[Code_Practice].&amp;[[E85052]] Cranford Medical Centre]"/>
            <x15:cachedUniqueName index="1961" name="[GP_CCG_UnionAll].[Code_Practice].&amp;[[E85053]] Dr G Balachandran]"/>
            <x15:cachedUniqueName index="1962" name="[GP_CCG_UnionAll].[Code_Practice].&amp;[[E85054]] Dr Ss Shergill]"/>
            <x15:cachedUniqueName index="1963" name="[GP_CCG_UnionAll].[Code_Practice].&amp;[[E85055]] Dr Samji &amp; Partners]"/>
            <x15:cachedUniqueName index="1964" name="[GP_CCG_UnionAll].[Code_Practice].&amp;[[E85056]] St Davids Practice Dr S R Kumar]"/>
            <x15:cachedUniqueName index="1965" name="[GP_CCG_UnionAll].[Code_Practice].&amp;[[E85057]] Dr N Crowley]"/>
            <x15:cachedUniqueName index="1966" name="[GP_CCG_UnionAll].[Code_Practice].&amp;[[E85058]] Dr Nijjar And Partners]"/>
            <x15:cachedUniqueName index="1967" name="[GP_CCG_UnionAll].[Code_Practice].&amp;[[E85059]] Chestnut Practice]"/>
            <x15:cachedUniqueName index="1968" name="[GP_CCG_UnionAll].[Code_Practice].&amp;[[E85060]] Dr Vj Philip &amp; Partner]"/>
            <x15:cachedUniqueName index="1969" name="[GP_CCG_UnionAll].[Code_Practice].&amp;[[E85061]] Dr N Asghar]"/>
            <x15:cachedUniqueName index="1970" name="[GP_CCG_UnionAll].[Code_Practice].&amp;[[E85062]] First Care Practice]"/>
            <x15:cachedUniqueName index="1971" name="[GP_CCG_UnionAll].[Code_Practice].&amp;[[E85064]] West End Surgery]"/>
            <x15:cachedUniqueName index="1972" name="[GP_CCG_UnionAll].[Code_Practice].&amp;[[E85066]] Dr Jw Keen]"/>
            <x15:cachedUniqueName index="1973" name="[GP_CCG_UnionAll].[Code_Practice].&amp;[[E85069]] Dr B Gohil]"/>
            <x15:cachedUniqueName index="1974" name="[GP_CCG_UnionAll].[Code_Practice].&amp;[[E85071]] Dr Sk Sen]"/>
            <x15:cachedUniqueName index="1975" name="[GP_CCG_UnionAll].[Code_Practice].&amp;[[E85074]] West Kensington Gp Surgery]"/>
            <x15:cachedUniqueName index="1976" name="[GP_CCG_UnionAll].[Code_Practice].&amp;[[E85075]] Dr Am Weber]"/>
            <x15:cachedUniqueName index="1977" name="[GP_CCG_UnionAll].[Code_Practice].&amp;[[E85077]] Shepherds Bush Medical Centre]"/>
            <x15:cachedUniqueName index="1978" name="[GP_CCG_UnionAll].[Code_Practice].&amp;[[E85083]] Dr Sivanesan &amp; Partner]"/>
            <x15:cachedUniqueName index="1979" name="[GP_CCG_UnionAll].[Code_Practice].&amp;[[E85088]] Elmbank Surgery]"/>
            <x15:cachedUniqueName index="1980" name="[GP_CCG_UnionAll].[Code_Practice].&amp;[[E85090]] Hammond Road Surgery]"/>
            <x15:cachedUniqueName index="1981" name="[GP_CCG_UnionAll].[Code_Practice].&amp;[[E85091]] Brunswick Surgery]"/>
            <x15:cachedUniqueName index="1982" name="[GP_CCG_UnionAll].[Code_Practice].&amp;[[E85096]] Dr Bs Mangat]"/>
            <x15:cachedUniqueName index="1983" name="[GP_CCG_UnionAll].[Code_Practice].&amp;[[E85098]] Islip Manor Medical Centre]"/>
            <x15:cachedUniqueName index="1984" name="[GP_CCG_UnionAll].[Code_Practice].&amp;[[E85099]] Dr J Livingstone]"/>
            <x15:cachedUniqueName index="1985" name="[GP_CCG_UnionAll].[Code_Practice].&amp;[[E85103]] Lady Margaret Road Medical Centre]"/>
            <x15:cachedUniqueName index="1986" name="[GP_CCG_UnionAll].[Code_Practice].&amp;[[E85107]] Dr K Cabot]"/>
            <x15:cachedUniqueName index="1987" name="[GP_CCG_UnionAll].[Code_Practice].&amp;[[E85108]] Mandeville Medical Centre]"/>
            <x15:cachedUniqueName index="1988" name="[GP_CCG_UnionAll].[Code_Practice].&amp;[[E85109]] Dr N Issac]"/>
            <x15:cachedUniqueName index="1989" name="[GP_CCG_UnionAll].[Code_Practice].&amp;[[E85111]] Dr N Koye]"/>
            <x15:cachedUniqueName index="1990" name="[GP_CCG_UnionAll].[Code_Practice].&amp;[[E85112]] Elm Trees Surgery]"/>
            <x15:cachedUniqueName index="1991" name="[GP_CCG_UnionAll].[Code_Practice].&amp;[[E85113]] Dr P Shenton &amp; Partner]"/>
            <x15:cachedUniqueName index="1992" name="[GP_CCG_UnionAll].[Code_Practice].&amp;[[E85114]] Dr Dj Mendel]"/>
            <x15:cachedUniqueName index="1993" name="[GP_CCG_UnionAll].[Code_Practice].&amp;[[E85115]] The Pentelow Practice]"/>
            <x15:cachedUniqueName index="1994" name="[GP_CCG_UnionAll].[Code_Practice].&amp;[[E85116]] Cuckoo Lane Health Care Ltd]"/>
            <x15:cachedUniqueName index="1995" name="[GP_CCG_UnionAll].[Code_Practice].&amp;[[E85118]] The Fulham Medical Centre]"/>
            <x15:cachedUniqueName index="1996" name="[GP_CCG_UnionAll].[Code_Practice].&amp;[[E85119]] Mwh Practice]"/>
            <x15:cachedUniqueName index="1997" name="[GP_CCG_UnionAll].[Code_Practice].&amp;[[E85120]] The Argyle Surgery]"/>
            <x15:cachedUniqueName index="1998" name="[GP_CCG_UnionAll].[Code_Practice].&amp;[[E85121]] The Guru Nanak Medical Centre]"/>
            <x15:cachedUniqueName index="1999" name="[GP_CCG_UnionAll].[Code_Practice].&amp;[[E85122]] Dr Dcm Evans &amp; Partners]"/>
            <x15:cachedUniqueName index="2000" name="[GP_CCG_UnionAll].[Code_Practice].&amp;[[E85123]] Corfton Road Surgery]"/>
            <x15:cachedUniqueName index="2001" name="[GP_CCG_UnionAll].[Code_Practice].&amp;[[E85124]] Gp At Hand]"/>
            <x15:cachedUniqueName index="2002" name="[GP_CCG_UnionAll].[Code_Practice].&amp;[[E85125]] Dr C Elliott]"/>
            <x15:cachedUniqueName index="2003" name="[GP_CCG_UnionAll].[Code_Practice].&amp;[[E85126]] The Green Practice]"/>
            <x15:cachedUniqueName index="2004" name="[GP_CCG_UnionAll].[Code_Practice].&amp;[[E85127]] Dr Mg Parmar]"/>
            <x15:cachedUniqueName index="2005" name="[GP_CCG_UnionAll].[Code_Practice].&amp;[[E85128]] Sands End Health Clinic]"/>
            <x15:cachedUniqueName index="2006" name="[GP_CCG_UnionAll].[Code_Practice].&amp;[[E85129]] Dr Da Jenkins]"/>
            <x15:cachedUniqueName index="2007" name="[GP_CCG_UnionAll].[Code_Practice].&amp;[[E85130]] Dr Vb Bhatt]"/>
            <x15:cachedUniqueName index="2008" name="[GP_CCG_UnionAll].[Code_Practice].&amp;[[E85600]] The Willow Practice]"/>
            <x15:cachedUniqueName index="2009" name="[GP_CCG_UnionAll].[Code_Practice].&amp;[[E85605]] Dr Sm Lane]"/>
            <x15:cachedUniqueName index="2010" name="[GP_CCG_UnionAll].[Code_Practice].&amp;[[E85617]] Dr Wm Moustafa]"/>
            <x15:cachedUniqueName index="2011" name="[GP_CCG_UnionAll].[Code_Practice].&amp;[[E85623]] Dr Sa Qureshi]"/>
            <x15:cachedUniqueName index="2012" name="[GP_CCG_UnionAll].[Code_Practice].&amp;[[E85624]] Dr Gs Uppal]"/>
            <x15:cachedUniqueName index="2013" name="[GP_CCG_UnionAll].[Code_Practice].&amp;[[E85625]] Dr G Venkatesham]"/>
            <x15:cachedUniqueName index="2014" name="[GP_CCG_UnionAll].[Code_Practice].&amp;[[E85628]] Dr R Shah]"/>
            <x15:cachedUniqueName index="2015" name="[GP_CCG_UnionAll].[Code_Practice].&amp;[[E85630]] Dr Bp Sinha]"/>
            <x15:cachedUniqueName index="2016" name="[GP_CCG_UnionAll].[Code_Practice].&amp;[[E85633]] Dr Js Sanghera]"/>
            <x15:cachedUniqueName index="2017" name="[GP_CCG_UnionAll].[Code_Practice].&amp;[[E85635]] Dr Csp Reddy]"/>
            <x15:cachedUniqueName index="2018" name="[GP_CCG_UnionAll].[Code_Practice].&amp;[[E85636]] Dr Fermie]"/>
            <x15:cachedUniqueName index="2019" name="[GP_CCG_UnionAll].[Code_Practice].&amp;[[E85640]] Churchfield Surgery Drs Sn &amp; Ssj Datta]"/>
            <x15:cachedUniqueName index="2020" name="[GP_CCG_UnionAll].[Code_Practice].&amp;[[E85643]] Dr G Sivarajah]"/>
            <x15:cachedUniqueName index="2021" name="[GP_CCG_UnionAll].[Code_Practice].&amp;[[E85649]] Fulham Cross Medical Centre]"/>
            <x15:cachedUniqueName index="2022" name="[GP_CCG_UnionAll].[Code_Practice].&amp;[[E85656]] Sunrise Medical Centre]"/>
            <x15:cachedUniqueName index="2023" name="[GP_CCG_UnionAll].[Code_Practice].&amp;[[E85657]] Ealing Park Health Centre]"/>
            <x15:cachedUniqueName index="2024" name="[GP_CCG_UnionAll].[Code_Practice].&amp;[[E85658]] Holly Road Medical Centre]"/>
            <x15:cachedUniqueName index="2025" name="[GP_CCG_UnionAll].[Code_Practice].&amp;[[E85659]] Parkview Centre For Health]"/>
            <x15:cachedUniqueName index="2026" name="[GP_CCG_UnionAll].[Code_Practice].&amp;[[E85663]] Dr Rj Saluja]"/>
            <x15:cachedUniqueName index="2027" name="[GP_CCG_UnionAll].[Code_Practice].&amp;[[E85677]] Dr Ma Khan]"/>
            <x15:cachedUniqueName index="2028" name="[GP_CCG_UnionAll].[Code_Practice].&amp;[[E85680]] Cloister Road Surgery]"/>
            <x15:cachedUniqueName index="2029" name="[GP_CCG_UnionAll].[Code_Practice].&amp;[[E85681]] Dr Dp Tripathi]"/>
            <x15:cachedUniqueName index="2030" name="[GP_CCG_UnionAll].[Code_Practice].&amp;[[E85682]] Dormers Wells Medical Centre]"/>
            <x15:cachedUniqueName index="2031" name="[GP_CCG_UnionAll].[Code_Practice].&amp;[[E85683]] Dr Mb Patel]"/>
            <x15:cachedUniqueName index="2032" name="[GP_CCG_UnionAll].[Code_Practice].&amp;[[E85685]] Lilyville Surgery]"/>
            <x15:cachedUniqueName index="2033" name="[GP_CCG_UnionAll].[Code_Practice].&amp;[[E85687]] Dr Sm Yin]"/>
            <x15:cachedUniqueName index="2034" name="[GP_CCG_UnionAll].[Code_Practice].&amp;[[E85692]] Dr N Burbidge]"/>
            <x15:cachedUniqueName index="2035" name="[GP_CCG_UnionAll].[Code_Practice].&amp;[[E85693]] Dr Sm Hunt]"/>
            <x15:cachedUniqueName index="2036" name="[GP_CCG_UnionAll].[Code_Practice].&amp;[[E85694]] Dr L Das]"/>
            <x15:cachedUniqueName index="2037" name="[GP_CCG_UnionAll].[Code_Practice].&amp;[[E85696]] Dr Rk Singh]"/>
            <x15:cachedUniqueName index="2038" name="[GP_CCG_UnionAll].[Code_Practice].&amp;[[E85697]] Greenbrook Bedfont]"/>
            <x15:cachedUniqueName index="2039" name="[GP_CCG_UnionAll].[Code_Practice].&amp;[[E85699]] Grove Village Medical Centre]"/>
            <x15:cachedUniqueName index="2040" name="[GP_CCG_UnionAll].[Code_Practice].&amp;[[E85707]] Skyways Medical Centre]"/>
            <x15:cachedUniqueName index="2041" name="[GP_CCG_UnionAll].[Code_Practice].&amp;[[E85708]] Dr Ps Gill]"/>
            <x15:cachedUniqueName index="2042" name="[GP_CCG_UnionAll].[Code_Practice].&amp;[[E85712]] Goodcare Practice]"/>
            <x15:cachedUniqueName index="2043" name="[GP_CCG_UnionAll].[Code_Practice].&amp;[[E85713]] Dr P Garcha]"/>
            <x15:cachedUniqueName index="2044" name="[GP_CCG_UnionAll].[Code_Practice].&amp;[[E85714]] Dr Shc Valentine]"/>
            <x15:cachedUniqueName index="2045" name="[GP_CCG_UnionAll].[Code_Practice].&amp;[[E85715]] Broadmead Surgery]"/>
            <x15:cachedUniqueName index="2046" name="[GP_CCG_UnionAll].[Code_Practice].&amp;[[E85716]] Dr Sk Mayor]"/>
            <x15:cachedUniqueName index="2047" name="[GP_CCG_UnionAll].[Code_Practice].&amp;[[E85718]] Dr Mh Muzafer]"/>
            <x15:cachedUniqueName index="2048" name="[GP_CCG_UnionAll].[Code_Practice].&amp;[[E85719]] Dr Sf Aras]"/>
            <x15:cachedUniqueName index="2049" name="[GP_CCG_UnionAll].[Code_Practice].&amp;[[E85721]] Dr S Radhakrishnan]"/>
            <x15:cachedUniqueName index="2050" name="[GP_CCG_UnionAll].[Code_Practice].&amp;[[E85725]] Dr Rk Bhatt]"/>
            <x15:cachedUniqueName index="2051" name="[GP_CCG_UnionAll].[Code_Practice].&amp;[[E85726]] Dr H Nay Lin]"/>
            <x15:cachedUniqueName index="2052" name="[GP_CCG_UnionAll].[Code_Practice].&amp;[[E85734]] Dr Ve Kumaran]"/>
            <x15:cachedUniqueName index="2053" name="[GP_CCG_UnionAll].[Code_Practice].&amp;[[E85735]] Dr Tan]"/>
            <x15:cachedUniqueName index="2054" name="[GP_CCG_UnionAll].[Code_Practice].&amp;[[E85736]] Dr C Lynch]"/>
            <x15:cachedUniqueName index="2055" name="[GP_CCG_UnionAll].[Code_Practice].&amp;[[E85739]] Hmc Health Heston Great West]"/>
            <x15:cachedUniqueName index="2056" name="[GP_CCG_UnionAll].[Code_Practice].&amp;[[E85740]] Dr Al-hasani]"/>
            <x15:cachedUniqueName index="2057" name="[GP_CCG_UnionAll].[Code_Practice].&amp;[[E85743]] Dr A Botros]"/>
            <x15:cachedUniqueName index="2058" name="[GP_CCG_UnionAll].[Code_Practice].&amp;[[E85744]] Argyle Health-isleworth Practice]"/>
            <x15:cachedUniqueName index="2059" name="[GP_CCG_UnionAll].[Code_Practice].&amp;[[E85745]] Jubilee Gardens Medical Centre]"/>
            <x15:cachedUniqueName index="2060" name="[GP_CCG_UnionAll].[Code_Practice].&amp;[[E85746]] Dr Gm Williams]"/>
            <x15:cachedUniqueName index="2061" name="[GP_CCG_UnionAll].[Code_Practice].&amp;[[E85748]] Dr Rk Kukar]"/>
            <x15:cachedUniqueName index="2062" name="[GP_CCG_UnionAll].[Code_Practice].&amp;[[E85750]] Dr P Luthra]"/>
            <x15:cachedUniqueName index="2063" name="[GP_CCG_UnionAll].[Code_Practice].&amp;[[E86001]] The Mountwood Surgery]"/>
            <x15:cachedUniqueName index="2064" name="[GP_CCG_UnionAll].[Code_Practice].&amp;[[E86004]] Dr Pinkinder Sahota]"/>
            <x15:cachedUniqueName index="2065" name="[GP_CCG_UnionAll].[Code_Practice].&amp;[[E86005]] The Oakland Medical Centre]"/>
            <x15:cachedUniqueName index="2066" name="[GP_CCG_UnionAll].[Code_Practice].&amp;[[E86006]] Devonshire Lodge Practice]"/>
            <x15:cachedUniqueName index="2067" name="[GP_CCG_UnionAll].[Code_Practice].&amp;[[E86007]] Harefield Health Centre]"/>
            <x15:cachedUniqueName index="2068" name="[GP_CCG_UnionAll].[Code_Practice].&amp;[[E86009]] Belmont Medical Centre]"/>
            <x15:cachedUniqueName index="2069" name="[GP_CCG_UnionAll].[Code_Practice].&amp;[[E86010]] The Yiewsley Family Practice]"/>
            <x15:cachedUniqueName index="2070" name="[GP_CCG_UnionAll].[Code_Practice].&amp;[[E86011]] Oxford Drive Medical Centre]"/>
            <x15:cachedUniqueName index="2071" name="[GP_CCG_UnionAll].[Code_Practice].&amp;[[E86012]] The Medical Centre Dr S Shapiro And Partner]"/>
            <x15:cachedUniqueName index="2072" name="[GP_CCG_UnionAll].[Code_Practice].&amp;[[E86014]] The Cedars Medical Centre]"/>
            <x15:cachedUniqueName index="2073" name="[GP_CCG_UnionAll].[Code_Practice].&amp;[[E86015]] Uxbridge Health Centre]"/>
            <x15:cachedUniqueName index="2074" name="[GP_CCG_UnionAll].[Code_Practice].&amp;[[E86016]] The Pine Medical Centre]"/>
            <x15:cachedUniqueName index="2075" name="[GP_CCG_UnionAll].[Code_Practice].&amp;[[E86017]] Hayes Medical Centre]"/>
            <x15:cachedUniqueName index="2076" name="[GP_CCG_UnionAll].[Code_Practice].&amp;[[E86018]] Townfield Doctors Surgery]"/>
            <x15:cachedUniqueName index="2077" name="[GP_CCG_UnionAll].[Code_Practice].&amp;[[E86019]] The Warren Practice]"/>
            <x15:cachedUniqueName index="2078" name="[GP_CCG_UnionAll].[Code_Practice].&amp;[[E86020]] Yeading Court Surgery]"/>
            <x15:cachedUniqueName index="2079" name="[GP_CCG_UnionAll].[Code_Practice].&amp;[[E86022]] Eastcote Health Centre]"/>
            <x15:cachedUniqueName index="2080" name="[GP_CCG_UnionAll].[Code_Practice].&amp;[[E86024]] King Edwards And Swakeleys Medical Centre]"/>
            <x15:cachedUniqueName index="2081" name="[GP_CCG_UnionAll].[Code_Practice].&amp;[[E86026]] The Park View Surgery]"/>
            <x15:cachedUniqueName index="2082" name="[GP_CCG_UnionAll].[Code_Practice].&amp;[[E86027]] Otterfield Medical Centre]"/>
            <x15:cachedUniqueName index="2083" name="[GP_CCG_UnionAll].[Code_Practice].&amp;[[E86028]] Eastbury Surgery]"/>
            <x15:cachedUniqueName index="2084" name="[GP_CCG_UnionAll].[Code_Practice].&amp;[[E86029]] The Cedar Brook Practice]"/>
            <x15:cachedUniqueName index="2085" name="[GP_CCG_UnionAll].[Code_Practice].&amp;[[E86030]] The Medical Centre Brunel University]"/>
            <x15:cachedUniqueName index="2086" name="[GP_CCG_UnionAll].[Code_Practice].&amp;[[E86033]] St Martins Medical Centre]"/>
            <x15:cachedUniqueName index="2087" name="[GP_CCG_UnionAll].[Code_Practice].&amp;[[E86034]] Church Road Surgery]"/>
            <x15:cachedUniqueName index="2088" name="[GP_CCG_UnionAll].[Code_Practice].&amp;[[E86036]] Hillingdon Health Centre]"/>
            <x15:cachedUniqueName index="2089" name="[GP_CCG_UnionAll].[Code_Practice].&amp;[[E86038]] Glendale House Surgery]"/>
            <x15:cachedUniqueName index="2090" name="[GP_CCG_UnionAll].[Code_Practice].&amp;[[E86041]] Acre Surgery Northwood Health Centre]"/>
            <x15:cachedUniqueName index="2091" name="[GP_CCG_UnionAll].[Code_Practice].&amp;[[E86042]] The High Street Practice Yiewsley Health Centre]"/>
            <x15:cachedUniqueName index="2092" name="[GP_CCG_UnionAll].[Code_Practice].&amp;[[E86605]] Ladygate Lane Surgery]"/>
            <x15:cachedUniqueName index="2093" name="[GP_CCG_UnionAll].[Code_Practice].&amp;[[E86609]] Dr S Tanvir 167 North Hyde Road]"/>
            <x15:cachedUniqueName index="2094" name="[GP_CCG_UnionAll].[Code_Practice].&amp;[[E86610]] The Willow Tree Surgery]"/>
            <x15:cachedUniqueName index="2095" name="[GP_CCG_UnionAll].[Code_Practice].&amp;[[E86612]] Shakespeare Medical Centre]"/>
            <x15:cachedUniqueName index="2096" name="[GP_CCG_UnionAll].[Code_Practice].&amp;[[E86615]] Acrefield Surgery]"/>
            <x15:cachedUniqueName index="2097" name="[GP_CCG_UnionAll].[Code_Practice].&amp;[[E86618]] Carepoint Practice]"/>
            <x15:cachedUniqueName index="2098" name="[GP_CCG_UnionAll].[Code_Practice].&amp;[[E86619]] Wallasey Medical Centre]"/>
            <x15:cachedUniqueName index="2099" name="[GP_CCG_UnionAll].[Code_Practice].&amp;[[E86620]] West London Medical Centre]"/>
            <x15:cachedUniqueName index="2100" name="[GP_CCG_UnionAll].[Code_Practice].&amp;[[E86625]] Kincora Dr A N Goud And Partner]"/>
            <x15:cachedUniqueName index="2101" name="[GP_CCG_UnionAll].[Code_Practice].&amp;[[E86626]] The Medical Centre Dr Solomon And Partners]"/>
            <x15:cachedUniqueName index="2102" name="[GP_CCG_UnionAll].[Code_Practice].&amp;[[E86629]] Dr M M Siddiqui 21 Walnut Way]"/>
            <x15:cachedUniqueName index="2103" name="[GP_CCG_UnionAll].[Code_Practice].&amp;[[E86632]] Acorn Medical Centre]"/>
            <x15:cachedUniqueName index="2104" name="[GP_CCG_UnionAll].[Code_Practice].&amp;[[E86637]] Heathrow Medical Centre]"/>
            <x15:cachedUniqueName index="2105" name="[GP_CCG_UnionAll].[Code_Practice].&amp;[[E86640]] Southcote Clinic]"/>
            <x15:cachedUniqueName index="2106" name="[GP_CCG_UnionAll].[Code_Practice].&amp;[[E87002]] Victoria Medical Centre]"/>
            <x15:cachedUniqueName index="2107" name="[GP_CCG_UnionAll].[Code_Practice].&amp;[[E87003]] North Kensington Medical Centre]"/>
            <x15:cachedUniqueName index="2108" name="[GP_CCG_UnionAll].[Code_Practice].&amp;[[E87004]] The Redcliffe Surgery]"/>
            <x15:cachedUniqueName index="2109" name="[GP_CCG_UnionAll].[Code_Practice].&amp;[[E87005]] The Belgravia Surgery]"/>
            <x15:cachedUniqueName index="2110" name="[GP_CCG_UnionAll].[Code_Practice].&amp;[[E87006]] Little Venice Medical Centre]"/>
            <x15:cachedUniqueName index="2111" name="[GP_CCG_UnionAll].[Code_Practice].&amp;[[E87007]] Westbourne Grove Medical Centre]"/>
            <x15:cachedUniqueName index="2112" name="[GP_CCG_UnionAll].[Code_Practice].&amp;[[E87008]] Paddington Green Health Centre]"/>
            <x15:cachedUniqueName index="2113" name="[GP_CCG_UnionAll].[Code_Practice].&amp;[[E87009]] The Garway Medical Practice]"/>
            <x15:cachedUniqueName index="2114" name="[GP_CCG_UnionAll].[Code_Practice].&amp;[[E87010]] The Maida Vale Medical Centre]"/>
            <x15:cachedUniqueName index="2115" name="[GP_CCG_UnionAll].[Code_Practice].&amp;[[E87011]] Lisson Grove Health Centre]"/>
            <x15:cachedUniqueName index="2116" name="[GP_CCG_UnionAll].[Code_Practice].&amp;[[E87013]] Drs Gillies Hussein &amp; Steeden]"/>
            <x15:cachedUniqueName index="2117" name="[GP_CCG_UnionAll].[Code_Practice].&amp;[[E87016]] Holland Park Surgery]"/>
            <x15:cachedUniqueName index="2118" name="[GP_CCG_UnionAll].[Code_Practice].&amp;[[E87021]] Drs Garfield &amp; Sarnicki]"/>
            <x15:cachedUniqueName index="2119" name="[GP_CCG_UnionAll].[Code_Practice].&amp;[[E87024]] Drs Ramasamy Abbas &amp; Nannithamby]"/>
            <x15:cachedUniqueName index="2120" name="[GP_CCG_UnionAll].[Code_Practice].&amp;[[E87026]] The Meanwhile Garden Medical Centre]"/>
            <x15:cachedUniqueName index="2121" name="[GP_CCG_UnionAll].[Code_Practice].&amp;[[E87029]] The Portland Road Practice]"/>
            <x15:cachedUniqueName index="2122" name="[GP_CCG_UnionAll].[Code_Practice].&amp;[[E87034]] Pimlico Health At The Marven Surgery]"/>
            <x15:cachedUniqueName index="2123" name="[GP_CCG_UnionAll].[Code_Practice].&amp;[[E87037]] The Connaught Square Practice]"/>
            <x15:cachedUniqueName index="2124" name="[GP_CCG_UnionAll].[Code_Practice].&amp;[[E87038]] The Elgin Clinic]"/>
            <x15:cachedUniqueName index="2125" name="[GP_CCG_UnionAll].[Code_Practice].&amp;[[E87043]] Emperor's Gate Centre For Health]"/>
            <x15:cachedUniqueName index="2126" name="[GP_CCG_UnionAll].[Code_Practice].&amp;[[E87045]] Covent Garden Medical Centre]"/>
            <x15:cachedUniqueName index="2127" name="[GP_CCG_UnionAll].[Code_Practice].&amp;[[E87046]] The Randolph Surgery]"/>
            <x15:cachedUniqueName index="2128" name="[GP_CCG_UnionAll].[Code_Practice].&amp;[[E87047]] Earls Court Medical Centre (was Om Sai Clinic)]"/>
            <x15:cachedUniqueName index="2129" name="[GP_CCG_UnionAll].[Code_Practice].&amp;[[E87048]] Dr Joshi(ak)]"/>
            <x15:cachedUniqueName index="2130" name="[GP_CCG_UnionAll].[Code_Practice].&amp;[[E87052]] Dr Ahmed(g)]"/>
            <x15:cachedUniqueName index="2131" name="[GP_CCG_UnionAll].[Code_Practice].&amp;[[E87061]] The Surgery]"/>
            <x15:cachedUniqueName index="2132" name="[GP_CCG_UnionAll].[Code_Practice].&amp;[[E87063]] Kings Road Medical Centre]"/>
            <x15:cachedUniqueName index="2133" name="[GP_CCG_UnionAll].[Code_Practice].&amp;[[E87065]] Notting Hill Medical Centre]"/>
            <x15:cachedUniqueName index="2134" name="[GP_CCG_UnionAll].[Code_Practice].&amp;[[E87066]] Fitzrovia Medical Centre]"/>
            <x15:cachedUniqueName index="2135" name="[GP_CCG_UnionAll].[Code_Practice].&amp;[[E87067]] Colville Health Centre]"/>
            <x15:cachedUniqueName index="2136" name="[GP_CCG_UnionAll].[Code_Practice].&amp;[[E87069]] Soho Square Surgery]"/>
            <x15:cachedUniqueName index="2137" name="[GP_CCG_UnionAll].[Code_Practice].&amp;[[E87070]] Dr Amakye &amp; Mr V Patel]"/>
            <x15:cachedUniqueName index="2138" name="[GP_CCG_UnionAll].[Code_Practice].&amp;[[E87609]] St John's Wood Medical Practice]"/>
            <x15:cachedUniqueName index="2139" name="[GP_CCG_UnionAll].[Code_Practice].&amp;[[E87637]] Grand Union Health Centre]"/>
            <x15:cachedUniqueName index="2140" name="[GP_CCG_UnionAll].[Code_Practice].&amp;[[E87648]] The Mayfair Medical Centre]"/>
            <x15:cachedUniqueName index="2141" name="[GP_CCG_UnionAll].[Code_Practice].&amp;[[E87663]] Dr Abouzekry]"/>
            <x15:cachedUniqueName index="2142" name="[GP_CCG_UnionAll].[Code_Practice].&amp;[[E87665]] The Chelsea Practice]"/>
            <x15:cachedUniqueName index="2143" name="[GP_CCG_UnionAll].[Code_Practice].&amp;[[E87677]] Imperial College Health Centre]"/>
            <x15:cachedUniqueName index="2144" name="[GP_CCG_UnionAll].[Code_Practice].&amp;[[E87681]] The Newton Medical Centre]"/>
            <x15:cachedUniqueName index="2145" name="[GP_CCG_UnionAll].[Code_Practice].&amp;[[E87694]] Dr Evans(timothy)]"/>
            <x15:cachedUniqueName index="2146" name="[GP_CCG_UnionAll].[Code_Practice].&amp;[[E87701]] Abingdon Health Centre]"/>
            <x15:cachedUniqueName index="2147" name="[GP_CCG_UnionAll].[Code_Practice].&amp;[[E87702]] Kynance Practice]"/>
            <x15:cachedUniqueName index="2148" name="[GP_CCG_UnionAll].[Code_Practice].&amp;[[E87706]] Foreland Medical Centre]"/>
            <x15:cachedUniqueName index="2149" name="[GP_CCG_UnionAll].[Code_Practice].&amp;[[E87714]] Soho Square General Practice]"/>
            <x15:cachedUniqueName index="2150" name="[GP_CCG_UnionAll].[Code_Practice].&amp;[[E87715]] Scarsdale Medical Centre]"/>
            <x15:cachedUniqueName index="2151" name="[GP_CCG_UnionAll].[Code_Practice].&amp;[[E87720]] Dr Js Dua]"/>
            <x15:cachedUniqueName index="2152" name="[GP_CCG_UnionAll].[Code_Practice].&amp;[[E87722]] Lancaster Gate Medical Centre]"/>
            <x15:cachedUniqueName index="2153" name="[GP_CCG_UnionAll].[Code_Practice].&amp;[[E87733]] Exmoor Surgery]"/>
            <x15:cachedUniqueName index="2154" name="[GP_CCG_UnionAll].[Code_Practice].&amp;[[E87737]] Marylebone Health Centre]"/>
            <x15:cachedUniqueName index="2155" name="[GP_CCG_UnionAll].[Code_Practice].&amp;[[E87738]] Knightsbridge Medical Centre]"/>
            <x15:cachedUniqueName index="2156" name="[GP_CCG_UnionAll].[Code_Practice].&amp;[[E87739]] Millbank Medical Centre]"/>
            <x15:cachedUniqueName index="2157" name="[GP_CCG_UnionAll].[Code_Practice].&amp;[[E87740]] The Doctor Hickey Surgery]"/>
            <x15:cachedUniqueName index="2158" name="[GP_CCG_UnionAll].[Code_Practice].&amp;[[E87741]] The Medical Centre]"/>
            <x15:cachedUniqueName index="2159" name="[GP_CCG_UnionAll].[Code_Practice].&amp;[[E87742]] The Golborne Medical Centre]"/>
            <x15:cachedUniqueName index="2160" name="[GP_CCG_UnionAll].[Code_Practice].&amp;[[E87745]] Cavendish Health Centre]"/>
            <x15:cachedUniqueName index="2161" name="[GP_CCG_UnionAll].[Code_Practice].&amp;[[E87746]] Brompton Medical Centre]"/>
            <x15:cachedUniqueName index="2162" name="[GP_CCG_UnionAll].[Code_Practice].&amp;[[E87750]] Earls Court Surgery]"/>
            <x15:cachedUniqueName index="2163" name="[GP_CCG_UnionAll].[Code_Practice].&amp;[[E87751]] The Health Centre]"/>
            <x15:cachedUniqueName index="2164" name="[GP_CCG_UnionAll].[Code_Practice].&amp;[[E87753]] Belgrave Medical Centre]"/>
            <x15:cachedUniqueName index="2165" name="[GP_CCG_UnionAll].[Code_Practice].&amp;[[E87754]] The Wellington Health Centre]"/>
            <x15:cachedUniqueName index="2166" name="[GP_CCG_UnionAll].[Code_Practice].&amp;[[E87755]] Dr Ahmed (n)]"/>
            <x15:cachedUniqueName index="2167" name="[GP_CCG_UnionAll].[Code_Practice].&amp;[[E87756]] Lanark Medical Centre]"/>
            <x15:cachedUniqueName index="2168" name="[GP_CCG_UnionAll].[Code_Practice].&amp;[[E87762]] The Good Practice]"/>
            <x15:cachedUniqueName index="2169" name="[GP_CCG_UnionAll].[Code_Practice].&amp;[[E87768]] King's College Health Centre]"/>
            <x15:cachedUniqueName index="2170" name="[GP_CCG_UnionAll].[Code_Practice].&amp;[[E87772]] Gt Chapel Street Medical Centre]"/>
            <x15:cachedUniqueName index="2171" name="[GP_CCG_UnionAll].[Code_Practice].&amp;[[F81001]] Khan M R &amp; Partners]"/>
            <x15:cachedUniqueName index="2172" name="[GP_CCG_UnionAll].[Code_Practice].&amp;[[F81003]] Carnarvon Medical Centre]"/>
            <x15:cachedUniqueName index="2173" name="[GP_CCG_UnionAll].[Code_Practice].&amp;[[F81004]] Eden Surgeries]"/>
            <x15:cachedUniqueName index="2174" name="[GP_CCG_UnionAll].[Code_Practice].&amp;[[F81006]] Ogunbiyi F B &amp; Partner]"/>
            <x15:cachedUniqueName index="2175" name="[GP_CCG_UnionAll].[Code_Practice].&amp;[[F81007]] The Puzey Family Practice]"/>
            <x15:cachedUniqueName index="2176" name="[GP_CCG_UnionAll].[Code_Practice].&amp;[[F81009]] Gold Street Surgery]"/>
            <x15:cachedUniqueName index="2177" name="[GP_CCG_UnionAll].[Code_Practice].&amp;[[F81010]] Aveley Medical Centre]"/>
            <x15:cachedUniqueName index="2178" name="[GP_CCG_UnionAll].[Code_Practice].&amp;[[F81011]] The Kelvedon And Feering Health Centre]"/>
            <x15:cachedUniqueName index="2179" name="[GP_CCG_UnionAll].[Code_Practice].&amp;[[F81012]] Mersea Island Surgery]"/>
            <x15:cachedUniqueName index="2180" name="[GP_CCG_UnionAll].[Code_Practice].&amp;[[F81013]] Western Rd Surgery Billericay]"/>
            <x15:cachedUniqueName index="2181" name="[GP_CCG_UnionAll].[Code_Practice].&amp;[[F81014]] Church Lane Surgery]"/>
            <x15:cachedUniqueName index="2182" name="[GP_CCG_UnionAll].[Code_Practice].&amp;[[F81015]] Crocus Medical Practice]"/>
            <x15:cachedUniqueName index="2183" name="[GP_CCG_UnionAll].[Code_Practice].&amp;[[F81017]] Walton Medical Centre]"/>
            <x15:cachedUniqueName index="2184" name="[GP_CCG_UnionAll].[Code_Practice].&amp;[[F81019]] Mayflower Medical Centre]"/>
            <x15:cachedUniqueName index="2185" name="[GP_CCG_UnionAll].[Code_Practice].&amp;[[F81020]] Oliver D Partners]"/>
            <x15:cachedUniqueName index="2186" name="[GP_CCG_UnionAll].[Code_Practice].&amp;[[F81021]] Great Bentley Surgery]"/>
            <x15:cachedUniqueName index="2187" name="[GP_CCG_UnionAll].[Code_Practice].&amp;[[F81022]] Longfield Medical Centre]"/>
            <x15:cachedUniqueName index="2188" name="[GP_CCG_UnionAll].[Code_Practice].&amp;[[F81023]] Beechwood Surgery Brentwood]"/>
            <x15:cachedUniqueName index="2189" name="[GP_CCG_UnionAll].[Code_Practice].&amp;[[F81024]] Dickens Place Surgery]"/>
            <x15:cachedUniqueName index="2190" name="[GP_CCG_UnionAll].[Code_Practice].&amp;[[F81025]] Kingswood Medical Centre]"/>
            <x15:cachedUniqueName index="2191" name="[GP_CCG_UnionAll].[Code_Practice].&amp;[[F81026]] Caradoc Surgery]"/>
            <x15:cachedUniqueName index="2192" name="[GP_CCG_UnionAll].[Code_Practice].&amp;[[F81027]] Lister Medical Centre]"/>
            <x15:cachedUniqueName index="2193" name="[GP_CCG_UnionAll].[Code_Practice].&amp;[[F81028]] The Wivenhoe Surgery]"/>
            <x15:cachedUniqueName index="2194" name="[GP_CCG_UnionAll].[Code_Practice].&amp;[[F81029]] Degun W J &amp; Partner]"/>
            <x15:cachedUniqueName index="2195" name="[GP_CCG_UnionAll].[Code_Practice].&amp;[[F81030]] Fern House Surgery]"/>
            <x15:cachedUniqueName index="2196" name="[GP_CCG_UnionAll].[Code_Practice].&amp;[[F81031]] Aslam M]"/>
            <x15:cachedUniqueName index="2197" name="[GP_CCG_UnionAll].[Code_Practice].&amp;[[F81032]] Dr P A Patel &amp; Partner]"/>
            <x15:cachedUniqueName index="2198" name="[GP_CCG_UnionAll].[Code_Practice].&amp;[[F81034]] Newport Surgery]"/>
            <x15:cachedUniqueName index="2199" name="[GP_CCG_UnionAll].[Code_Practice].&amp;[[F81036]] Robert Frew Medical Partners]"/>
            <x15:cachedUniqueName index="2200" name="[GP_CCG_UnionAll].[Code_Practice].&amp;[[F81037]] East Lynne Medical Centre]"/>
            <x15:cachedUniqueName index="2201" name="[GP_CCG_UnionAll].[Code_Practice].&amp;[[F81038]] Hildebrand S C &amp; Partners]"/>
            <x15:cachedUniqueName index="2202" name="[GP_CCG_UnionAll].[Code_Practice].&amp;[[F81040]] Stock Surgery]"/>
            <x15:cachedUniqueName index="2203" name="[GP_CCG_UnionAll].[Code_Practice].&amp;[[F81041]] London Road Surgery]"/>
            <x15:cachedUniqueName index="2204" name="[GP_CCG_UnionAll].[Code_Practice].&amp;[[F81042]] Colchester Medical Practice]"/>
            <x15:cachedUniqueName index="2205" name="[GP_CCG_UnionAll].[Code_Practice].&amp;[[F81043]] The Limes Medical Centre]"/>
            <x15:cachedUniqueName index="2206" name="[GP_CCG_UnionAll].[Code_Practice].&amp;[[F81044]] Ardleigh Surgery]"/>
            <x15:cachedUniqueName index="2207" name="[GP_CCG_UnionAll].[Code_Practice].&amp;[[F81045]] The New Surgery]"/>
            <x15:cachedUniqueName index="2208" name="[GP_CCG_UnionAll].[Code_Practice].&amp;[[F81046]] Krishnan A C &amp; Partners]"/>
            <x15:cachedUniqueName index="2209" name="[GP_CCG_UnionAll].[Code_Practice].&amp;[[F81047]] The Hamilton Practice]"/>
            <x15:cachedUniqueName index="2210" name="[GP_CCG_UnionAll].[Code_Practice].&amp;[[F81048]] Loughton Health Centre]"/>
            <x15:cachedUniqueName index="2211" name="[GP_CCG_UnionAll].[Code_Practice].&amp;[[F81049]] Ongar Health Centre]"/>
            <x15:cachedUniqueName index="2212" name="[GP_CCG_UnionAll].[Code_Practice].&amp;[[F81051]] Third Avenue Health Centre]"/>
            <x15:cachedUniqueName index="2213" name="[GP_CCG_UnionAll].[Code_Practice].&amp;[[F81052]] St James Surgery]"/>
            <x15:cachedUniqueName index="2214" name="[GP_CCG_UnionAll].[Code_Practice].&amp;[[F81053]] Stansted Surgery]"/>
            <x15:cachedUniqueName index="2215" name="[GP_CCG_UnionAll].[Code_Practice].&amp;[[F81055]] Mount Avenue Surgery]"/>
            <x15:cachedUniqueName index="2216" name="[GP_CCG_UnionAll].[Code_Practice].&amp;[[F81056]] Jenner House Old Harlow]"/>
            <x15:cachedUniqueName index="2217" name="[GP_CCG_UnionAll].[Code_Practice].&amp;[[F81057]] Whitley House Surgery]"/>
            <x15:cachedUniqueName index="2218" name="[GP_CCG_UnionAll].[Code_Practice].&amp;[[F81060]] Aegis Medical Centre]"/>
            <x15:cachedUniqueName index="2219" name="[GP_CCG_UnionAll].[Code_Practice].&amp;[[F81061]] Riverside Medical Centre]"/>
            <x15:cachedUniqueName index="2220" name="[GP_CCG_UnionAll].[Code_Practice].&amp;[[F81062]] Chigwell Medical Centre]"/>
            <x15:cachedUniqueName index="2221" name="[GP_CCG_UnionAll].[Code_Practice].&amp;[[F81065]] William Harvey Surgery]"/>
            <x15:cachedUniqueName index="2222" name="[GP_CCG_UnionAll].[Code_Practice].&amp;[[F81066]] Greensward Surgery]"/>
            <x15:cachedUniqueName index="2223" name="[GP_CCG_UnionAll].[Code_Practice].&amp;[[F81067]] Ambrose Avenue Group Practice]"/>
            <x15:cachedUniqueName index="2224" name="[GP_CCG_UnionAll].[Code_Practice].&amp;[[F81068]] Elizabeth Courtauld]"/>
            <x15:cachedUniqueName index="2225" name="[GP_CCG_UnionAll].[Code_Practice].&amp;[[F81069]] Winstree Medical Practice]"/>
            <x15:cachedUniqueName index="2226" name="[GP_CCG_UnionAll].[Code_Practice].&amp;[[F81071]] Rivermead Gate Medical Centre]"/>
            <x15:cachedUniqueName index="2227" name="[GP_CCG_UnionAll].[Code_Practice].&amp;[[F81072]] High Street Surgery Epping]"/>
            <x15:cachedUniqueName index="2228" name="[GP_CCG_UnionAll].[Code_Practice].&amp;[[F81075]] The Hollies Surgery]"/>
            <x15:cachedUniqueName index="2229" name="[GP_CCG_UnionAll].[Code_Practice].&amp;[[F81076]] Tollesbury Surgery]"/>
            <x15:cachedUniqueName index="2230" name="[GP_CCG_UnionAll].[Code_Practice].&amp;[[F81078]] Kuti R O &amp; Partners]"/>
            <x15:cachedUniqueName index="2231" name="[GP_CCG_UnionAll].[Code_Practice].&amp;[[F81080]] Billericay Medical Practice]"/>
            <x15:cachedUniqueName index="2232" name="[GP_CCG_UnionAll].[Code_Practice].&amp;[[F81081]] The Queensway Surgery]"/>
            <x15:cachedUniqueName index="2233" name="[GP_CCG_UnionAll].[Code_Practice].&amp;[[F81082]] Dr S R Jones &amp; Partners]"/>
            <x15:cachedUniqueName index="2234" name="[GP_CCG_UnionAll].[Code_Practice].&amp;[[F81083]] Beauchamp House Surgery]"/>
            <x15:cachedUniqueName index="2235" name="[GP_CCG_UnionAll].[Code_Practice].&amp;[[F81085]] The New Surgery Shenfield]"/>
            <x15:cachedUniqueName index="2236" name="[GP_CCG_UnionAll].[Code_Practice].&amp;[[F81086]] Central Surgery]"/>
            <x15:cachedUniqueName index="2237" name="[GP_CCG_UnionAll].[Code_Practice].&amp;[[F81087]] Mount Chambers Medical Practice]"/>
            <x15:cachedUniqueName index="2238" name="[GP_CCG_UnionAll].[Code_Practice].&amp;[[F81088]] Southend Road Surgery]"/>
            <x15:cachedUniqueName index="2239" name="[GP_CCG_UnionAll].[Code_Practice].&amp;[[F81089]] Wakering Medical Centre]"/>
            <x15:cachedUniqueName index="2240" name="[GP_CCG_UnionAll].[Code_Practice].&amp;[[F81090]] Linn P]"/>
            <x15:cachedUniqueName index="2241" name="[GP_CCG_UnionAll].[Code_Practice].&amp;[[F81091]] East Hill Surgery]"/>
            <x15:cachedUniqueName index="2242" name="[GP_CCG_UnionAll].[Code_Practice].&amp;[[F81092]] Sooriakumaran V &amp; Partner]"/>
            <x15:cachedUniqueName index="2243" name="[GP_CCG_UnionAll].[Code_Practice].&amp;[[F81095]] Abbey Field Medical Centre]"/>
            <x15:cachedUniqueName index="2244" name="[GP_CCG_UnionAll].[Code_Practice].&amp;[[F81096]] Oaklands Surgery]"/>
            <x15:cachedUniqueName index="2245" name="[GP_CCG_UnionAll].[Code_Practice].&amp;[[F81097]] The Valkyrie Surgery]"/>
            <x15:cachedUniqueName index="2246" name="[GP_CCG_UnionAll].[Code_Practice].&amp;[[F81098]] Writtle Health Organisation]"/>
            <x15:cachedUniqueName index="2247" name="[GP_CCG_UnionAll].[Code_Practice].&amp;[[F81099]] Blackwater Medical Centre]"/>
            <x15:cachedUniqueName index="2248" name="[GP_CCG_UnionAll].[Code_Practice].&amp;[[F81100]] Beacon Health Group]"/>
            <x15:cachedUniqueName index="2249" name="[GP_CCG_UnionAll].[Code_Practice].&amp;[[F81101]] Essex Way Surgery]"/>
            <x15:cachedUniqueName index="2250" name="[GP_CCG_UnionAll].[Code_Practice].&amp;[[F81102]] Rockleigh Court Surgery]"/>
            <x15:cachedUniqueName index="2251" name="[GP_CCG_UnionAll].[Code_Practice].&amp;[[F81104]] Rasheed R]"/>
            <x15:cachedUniqueName index="2252" name="[GP_CCG_UnionAll].[Code_Practice].&amp;[[F81105]] Little Waltham &amp; Great Notley Surgeries]"/>
            <x15:cachedUniqueName index="2253" name="[GP_CCG_UnionAll].[Code_Practice].&amp;[[F81106]] Ross Practice]"/>
            <x15:cachedUniqueName index="2254" name="[GP_CCG_UnionAll].[Code_Practice].&amp;[[F81108]] Laindon Medical Group]"/>
            <x15:cachedUniqueName index="2255" name="[GP_CCG_UnionAll].[Code_Practice].&amp;[[F81110]] Tilbury Health Centre]"/>
            <x15:cachedUniqueName index="2256" name="[GP_CCG_UnionAll].[Code_Practice].&amp;[[F81111]] Elsenham Surgery]"/>
            <x15:cachedUniqueName index="2257" name="[GP_CCG_UnionAll].[Code_Practice].&amp;[[F81112]] Highlands Surgery]"/>
            <x15:cachedUniqueName index="2258" name="[GP_CCG_UnionAll].[Code_Practice].&amp;[[F81113]] Chafford Hundred Medical Centre]"/>
            <x15:cachedUniqueName index="2259" name="[GP_CCG_UnionAll].[Code_Practice].&amp;[[F81114]] Baddow Village Surgery]"/>
            <x15:cachedUniqueName index="2260" name="[GP_CCG_UnionAll].[Code_Practice].&amp;[[F81115]] Creffield Medical Group]"/>
            <x15:cachedUniqueName index="2261" name="[GP_CCG_UnionAll].[Code_Practice].&amp;[[F81116]] Colne Medical Centre]"/>
            <x15:cachedUniqueName index="2262" name="[GP_CCG_UnionAll].[Code_Practice].&amp;[[F81117]] Sutherland Lodge Surgery]"/>
            <x15:cachedUniqueName index="2263" name="[GP_CCG_UnionAll].[Code_Practice].&amp;[[F81118]] Tee M K &amp; Partners]"/>
            <x15:cachedUniqueName index="2264" name="[GP_CCG_UnionAll].[Code_Practice].&amp;[[F81119]] Pump House Surgery]"/>
            <x15:cachedUniqueName index="2265" name="[GP_CCG_UnionAll].[Code_Practice].&amp;[[F81120]] Nuffield House Surgery]"/>
            <x15:cachedUniqueName index="2266" name="[GP_CCG_UnionAll].[Code_Practice].&amp;[[F81121]] Thorpe Bay Surgery And Shaftesbury Avenue Surgery]"/>
            <x15:cachedUniqueName index="2267" name="[GP_CCG_UnionAll].[Code_Practice].&amp;[[F81122]] Chelmer Medical Partnership]"/>
            <x15:cachedUniqueName index="2268" name="[GP_CCG_UnionAll].[Code_Practice].&amp;[[F81123]] Audley Mills Surgery]"/>
            <x15:cachedUniqueName index="2269" name="[GP_CCG_UnionAll].[Code_Practice].&amp;[[F81125]] Church View Surgery]"/>
            <x15:cachedUniqueName index="2270" name="[GP_CCG_UnionAll].[Code_Practice].&amp;[[F81126]] The Burnham Surgery]"/>
            <x15:cachedUniqueName index="2271" name="[GP_CCG_UnionAll].[Code_Practice].&amp;[[F81128]] Zaidi S H H &amp; Partner]"/>
            <x15:cachedUniqueName index="2272" name="[GP_CCG_UnionAll].[Code_Practice].&amp;[[F81130]] William Fisher Medical Centre]"/>
            <x15:cachedUniqueName index="2273" name="[GP_CCG_UnionAll].[Code_Practice].&amp;[[F81131]] Thaxted Surgery]"/>
            <x15:cachedUniqueName index="2274" name="[GP_CCG_UnionAll].[Code_Practice].&amp;[[F81132]] Blandford Medical Centre]"/>
            <x15:cachedUniqueName index="2275" name="[GP_CCG_UnionAll].[Code_Practice].&amp;[[F81133]] Tiptree Medical Centre]"/>
            <x15:cachedUniqueName index="2276" name="[GP_CCG_UnionAll].[Code_Practice].&amp;[[F81134]] Peartree W Horndon Surgeries]"/>
            <x15:cachedUniqueName index="2277" name="[GP_CCG_UnionAll].[Code_Practice].&amp;[[F81136]] The Loughton Surgery]"/>
            <x15:cachedUniqueName index="2278" name="[GP_CCG_UnionAll].[Code_Practice].&amp;[[F81137]] Orsett Surgery]"/>
            <x15:cachedUniqueName index="2279" name="[GP_CCG_UnionAll].[Code_Practice].&amp;[[F81141]] O'regan S M &amp; Partners]"/>
            <x15:cachedUniqueName index="2280" name="[GP_CCG_UnionAll].[Code_Practice].&amp;[[F81142]] R J Baker &amp; Partners]"/>
            <x15:cachedUniqueName index="2281" name="[GP_CCG_UnionAll].[Code_Practice].&amp;[[F81144]] Pall Mall Surgery]"/>
            <x15:cachedUniqueName index="2282" name="[GP_CCG_UnionAll].[Code_Practice].&amp;[[F81147]] Kumar N]"/>
            <x15:cachedUniqueName index="2283" name="[GP_CCG_UnionAll].[Code_Practice].&amp;[[F81149]] Sidney House &amp; The Laurels]"/>
            <x15:cachedUniqueName index="2284" name="[GP_CCG_UnionAll].[Code_Practice].&amp;[[F81150]] Ballards Walk Surgery]"/>
            <x15:cachedUniqueName index="2285" name="[GP_CCG_UnionAll].[Code_Practice].&amp;[[F81152]] R R The Forest Practice]"/>
            <x15:cachedUniqueName index="2286" name="[GP_CCG_UnionAll].[Code_Practice].&amp;[[F81153]] Hassengate Medical Centre]"/>
            <x15:cachedUniqueName index="2287" name="[GP_CCG_UnionAll].[Code_Practice].&amp;[[F81155]] Balfour Medical Centre]"/>
            <x15:cachedUniqueName index="2288" name="[GP_CCG_UnionAll].[Code_Practice].&amp;[[F81156]] Ranworth Surgery]"/>
            <x15:cachedUniqueName index="2289" name="[GP_CCG_UnionAll].[Code_Practice].&amp;[[F81158]] Dipple Medical Ctre South Wing]"/>
            <x15:cachedUniqueName index="2290" name="[GP_CCG_UnionAll].[Code_Practice].&amp;[[F81159]] Southend Medical Centre]"/>
            <x15:cachedUniqueName index="2291" name="[GP_CCG_UnionAll].[Code_Practice].&amp;[[F81163]] Emond R A &amp; Partners]"/>
            <x15:cachedUniqueName index="2292" name="[GP_CCG_UnionAll].[Code_Practice].&amp;[[F81164]] West Road At North Road Pcc]"/>
            <x15:cachedUniqueName index="2293" name="[GP_CCG_UnionAll].[Code_Practice].&amp;[[F81165]] Palmerston Road Surgery]"/>
            <x15:cachedUniqueName index="2294" name="[GP_CCG_UnionAll].[Code_Practice].&amp;[[F81169]] Kings Medical Centre]"/>
            <x15:cachedUniqueName index="2295" name="[GP_CCG_UnionAll].[Code_Practice].&amp;[[F81170]] Kingsway Surgery]"/>
            <x15:cachedUniqueName index="2296" name="[GP_CCG_UnionAll].[Code_Practice].&amp;[[F81173]] Douglas Grove Surgery]"/>
            <x15:cachedUniqueName index="2297" name="[GP_CCG_UnionAll].[Code_Practice].&amp;[[F81176]] North Avenue Surgery]"/>
            <x15:cachedUniqueName index="2298" name="[GP_CCG_UnionAll].[Code_Practice].&amp;[[F81177]] Deshpande A M &amp; Partner]"/>
            <x15:cachedUniqueName index="2299" name="[GP_CCG_UnionAll].[Code_Practice].&amp;[[F81181]] Addison House Surgery]"/>
            <x15:cachedUniqueName index="2300" name="[GP_CCG_UnionAll].[Code_Practice].&amp;[[F81183]] Dengie Medical Partnership]"/>
            <x15:cachedUniqueName index="2301" name="[GP_CCG_UnionAll].[Code_Practice].&amp;[[F81184]] Abridge Surgery]"/>
            <x15:cachedUniqueName index="2302" name="[GP_CCG_UnionAll].[Code_Practice].&amp;[[F81186]] Felmores Medical Centre]"/>
            <x15:cachedUniqueName index="2303" name="[GP_CCG_UnionAll].[Code_Practice].&amp;[[F81192]] Stifford Clays Medical Practice]"/>
            <x15:cachedUniqueName index="2304" name="[GP_CCG_UnionAll].[Code_Practice].&amp;[[F81193]] Witham Health Centre]"/>
            <x15:cachedUniqueName index="2305" name="[GP_CCG_UnionAll].[Code_Practice].&amp;[[F81197]] Sancta Maria Medical Centre]"/>
            <x15:cachedUniqueName index="2306" name="[GP_CCG_UnionAll].[Code_Practice].&amp;[[F81198]] Horndon-on-the-hill Surgery]"/>
            <x15:cachedUniqueName index="2307" name="[GP_CCG_UnionAll].[Code_Practice].&amp;[[F81205]] Hawkesbury Road Surgery]"/>
            <x15:cachedUniqueName index="2308" name="[GP_CCG_UnionAll].[Code_Practice].&amp;[[F81206]] Shehadeh Medical Centre]"/>
            <x15:cachedUniqueName index="2309" name="[GP_CCG_UnionAll].[Code_Practice].&amp;[[F81207]] Bekas B]"/>
            <x15:cachedUniqueName index="2310" name="[GP_CCG_UnionAll].[Code_Practice].&amp;[[F81211]] The Yadava Practice]"/>
            <x15:cachedUniqueName index="2311" name="[GP_CCG_UnionAll].[Code_Practice].&amp;[[F81212]] Old Road Surgery]"/>
            <x15:cachedUniqueName index="2312" name="[GP_CCG_UnionAll].[Code_Practice].&amp;[[F81213]] Thorpe-le-soken Surgery]"/>
            <x15:cachedUniqueName index="2313" name="[GP_CCG_UnionAll].[Code_Practice].&amp;[[F81215]] Deal Tree Health Centre]"/>
            <x15:cachedUniqueName index="2314" name="[GP_CCG_UnionAll].[Code_Practice].&amp;[[F81216]] The River Surgery]"/>
            <x15:cachedUniqueName index="2315" name="[GP_CCG_UnionAll].[Code_Practice].&amp;[[F81218]] Joseph L &amp; Partner]"/>
            <x15:cachedUniqueName index="2316" name="[GP_CCG_UnionAll].[Code_Practice].&amp;[[F81219]] Dell Medical Centre]"/>
            <x15:cachedUniqueName index="2317" name="[GP_CCG_UnionAll].[Code_Practice].&amp;[[F81221]] Child S W]"/>
            <x15:cachedUniqueName index="2318" name="[GP_CCG_UnionAll].[Code_Practice].&amp;[[F81222]] Queens Park Surgery]"/>
            <x15:cachedUniqueName index="2319" name="[GP_CCG_UnionAll].[Code_Practice].&amp;[[F81223]] Malik Medicare]"/>
            <x15:cachedUniqueName index="2320" name="[GP_CCG_UnionAll].[Code_Practice].&amp;[[F81606]] Harewood Surgery]"/>
            <x15:cachedUniqueName index="2321" name="[GP_CCG_UnionAll].[Code_Practice].&amp;[[F81613]] Kumar And Sinha Shoebury H C]"/>
            <x15:cachedUniqueName index="2322" name="[GP_CCG_UnionAll].[Code_Practice].&amp;[[F81618]] High Road Family Doctors]"/>
            <x15:cachedUniqueName index="2323" name="[GP_CCG_UnionAll].[Code_Practice].&amp;[[F81619]] I Gohar]"/>
            <x15:cachedUniqueName index="2324" name="[GP_CCG_UnionAll].[Code_Practice].&amp;[[F81623]] Kadim Primecare Medical Centre]"/>
            <x15:cachedUniqueName index="2325" name="[GP_CCG_UnionAll].[Code_Practice].&amp;[[F81632]] Health Centre Darenth Lane]"/>
            <x15:cachedUniqueName index="2326" name="[GP_CCG_UnionAll].[Code_Practice].&amp;[[F81633]] Ahmad H S]"/>
            <x15:cachedUniqueName index="2327" name="[GP_CCG_UnionAll].[Code_Practice].&amp;[[F81635]] Chandralingam N K &amp; Partner]"/>
            <x15:cachedUniqueName index="2328" name="[GP_CCG_UnionAll].[Code_Practice].&amp;[[F81636]] Mill Road Surgery]"/>
            <x15:cachedUniqueName index="2329" name="[GP_CCG_UnionAll].[Code_Practice].&amp;[[F81640]] Felmores Surgery]"/>
            <x15:cachedUniqueName index="2330" name="[GP_CCG_UnionAll].[Code_Practice].&amp;[[F81641]] Milton Road Surgery]"/>
            <x15:cachedUniqueName index="2331" name="[GP_CCG_UnionAll].[Code_Practice].&amp;[[F81645]] Kamdar M K &amp; Partner]"/>
            <x15:cachedUniqueName index="2332" name="[GP_CCG_UnionAll].[Code_Practice].&amp;[[F81649]] Shoebury Health Centre]"/>
            <x15:cachedUniqueName index="2333" name="[GP_CCG_UnionAll].[Code_Practice].&amp;[[F81651]] South Green Surgery]"/>
            <x15:cachedUniqueName index="2334" name="[GP_CCG_UnionAll].[Code_Practice].&amp;[[F81652]] Appledore And Medic House]"/>
            <x15:cachedUniqueName index="2335" name="[GP_CCG_UnionAll].[Code_Practice].&amp;[[F81656]] Warrior Square Surgery]"/>
            <x15:cachedUniqueName index="2336" name="[GP_CCG_UnionAll].[Code_Practice].&amp;[[F81665]] Chelmer Village Surgery]"/>
            <x15:cachedUniqueName index="2337" name="[GP_CCG_UnionAll].[Code_Practice].&amp;[[F81666]] Noakbridge Medical Centre]"/>
            <x15:cachedUniqueName index="2338" name="[GP_CCG_UnionAll].[Code_Practice].&amp;[[F81669]] Okoi H &amp; Partner]"/>
            <x15:cachedUniqueName index="2339" name="[GP_CCG_UnionAll].[Code_Practice].&amp;[[F81674]] Sai Sankar N]"/>
            <x15:cachedUniqueName index="2340" name="[GP_CCG_UnionAll].[Code_Practice].&amp;[[F81675]] The Practice Leecon Way]"/>
            <x15:cachedUniqueName index="2341" name="[GP_CCG_UnionAll].[Code_Practice].&amp;[[F81679]] Highwoods Surgery]"/>
            <x15:cachedUniqueName index="2342" name="[GP_CCG_UnionAll].[Code_Practice].&amp;[[F81681]] Clacton Community Practices]"/>
            <x15:cachedUniqueName index="2343" name="[GP_CCG_UnionAll].[Code_Practice].&amp;[[F81683]] Htun &amp; Partners]"/>
            <x15:cachedUniqueName index="2344" name="[GP_CCG_UnionAll].[Code_Practice].&amp;[[F81684]] North Shoebury Surgery]"/>
            <x15:cachedUniqueName index="2345" name="[GP_CCG_UnionAll].[Code_Practice].&amp;[[F81690]] Ashingdon Medical Centre]"/>
            <x15:cachedUniqueName index="2346" name="[GP_CCG_UnionAll].[Code_Practice].&amp;[[F81696]] The Leigh Surgery]"/>
            <x15:cachedUniqueName index="2347" name="[GP_CCG_UnionAll].[Code_Practice].&amp;[[F81697]] Devaraja V C &amp; Partner]"/>
            <x15:cachedUniqueName index="2348" name="[GP_CCG_UnionAll].[Code_Practice].&amp;[[F81700]] Canvey Village Surgery]"/>
            <x15:cachedUniqueName index="2349" name="[GP_CCG_UnionAll].[Code_Practice].&amp;[[F81704]] Downhall Park Surgery]"/>
            <x15:cachedUniqueName index="2350" name="[GP_CCG_UnionAll].[Code_Practice].&amp;[[F81707]] Fryerns Medical Centre]"/>
            <x15:cachedUniqueName index="2351" name="[GP_CCG_UnionAll].[Code_Practice].&amp;[[F81708]] Sai Medical Centre Tilbury]"/>
            <x15:cachedUniqueName index="2352" name="[GP_CCG_UnionAll].[Code_Practice].&amp;[[F81711]] Odutola O &amp; Basu S]"/>
            <x15:cachedUniqueName index="2353" name="[GP_CCG_UnionAll].[Code_Practice].&amp;[[F81713]] Gill S S &amp; Partner]"/>
            <x15:cachedUniqueName index="2354" name="[GP_CCG_UnionAll].[Code_Practice].&amp;[[F81716]] Best M &amp; Partner]"/>
            <x15:cachedUniqueName index="2355" name="[GP_CCG_UnionAll].[Code_Practice].&amp;[[F81725]] Maynard Court Surgery]"/>
            <x15:cachedUniqueName index="2356" name="[GP_CCG_UnionAll].[Code_Practice].&amp;[[F81729]] Matching Green Surgery]"/>
            <x15:cachedUniqueName index="2357" name="[GP_CCG_UnionAll].[Code_Practice].&amp;[[F81730]] Johnson Jm]"/>
            <x15:cachedUniqueName index="2358" name="[GP_CCG_UnionAll].[Code_Practice].&amp;[[F81732]] Swanwood Partnership]"/>
            <x15:cachedUniqueName index="2359" name="[GP_CCG_UnionAll].[Code_Practice].&amp;[[F81737]] Hunt M J]"/>
            <x15:cachedUniqueName index="2360" name="[GP_CCG_UnionAll].[Code_Practice].&amp;[[F81739]] The Island Surgery]"/>
            <x15:cachedUniqueName index="2361" name="[GP_CCG_UnionAll].[Code_Practice].&amp;[[F81740]] The Community Practice]"/>
            <x15:cachedUniqueName index="2362" name="[GP_CCG_UnionAll].[Code_Practice].&amp;[[F81741]] North Clacton Medical Practice]"/>
            <x15:cachedUniqueName index="2363" name="[GP_CCG_UnionAll].[Code_Practice].&amp;[[F81744]] Scott Park Surgery]"/>
            <x15:cachedUniqueName index="2364" name="[GP_CCG_UnionAll].[Code_Practice].&amp;[[F81746]] Kuriakose Bluebell Surgery]"/>
            <x15:cachedUniqueName index="2365" name="[GP_CCG_UnionAll].[Code_Practice].&amp;[[F81749]] Market Square Surgery]"/>
            <x15:cachedUniqueName index="2366" name="[GP_CCG_UnionAll].[Code_Practice].&amp;[[F81751]] The Trinity Medical Practice]"/>
            <x15:cachedUniqueName index="2367" name="[GP_CCG_UnionAll].[Code_Practice].&amp;[[F81757]] Riverside Health Centre]"/>
            <x15:cachedUniqueName index="2368" name="[GP_CCG_UnionAll].[Code_Practice].&amp;[[F82001]] Quansah &amp; Partners]"/>
            <x15:cachedUniqueName index="2369" name="[GP_CCG_UnionAll].[Code_Practice].&amp;[[F82002]] Drs Si &amp; Ss Haider]"/>
            <x15:cachedUniqueName index="2370" name="[GP_CCG_UnionAll].[Code_Practice].&amp;[[F82003]] Dr M Fateh]"/>
            <x15:cachedUniqueName index="2371" name="[GP_CCG_UnionAll].[Code_Practice].&amp;[[F82005]] Dr M Goyal]"/>
            <x15:cachedUniqueName index="2372" name="[GP_CCG_UnionAll].[Code_Practice].&amp;[[F82006]] Cranham Village Surgery]"/>
            <x15:cachedUniqueName index="2373" name="[GP_CCG_UnionAll].[Code_Practice].&amp;[[F82007]] The Green Wood Practice]"/>
            <x15:cachedUniqueName index="2374" name="[GP_CCG_UnionAll].[Code_Practice].&amp;[[F82008]] Dr Kendall &amp; Partners]"/>
            <x15:cachedUniqueName index="2375" name="[GP_CCG_UnionAll].[Code_Practice].&amp;[[F82009]] North Street Medical Care]"/>
            <x15:cachedUniqueName index="2376" name="[GP_CCG_UnionAll].[Code_Practice].&amp;[[F82010]] Feldman &amp; Partners]"/>
            <x15:cachedUniqueName index="2377" name="[GP_CCG_UnionAll].[Code_Practice].&amp;[[F82011]] St Edwards Medical Centre]"/>
            <x15:cachedUniqueName index="2378" name="[GP_CCG_UnionAll].[Code_Practice].&amp;[[F82012]] Five Elms Medical Centre]"/>
            <x15:cachedUniqueName index="2379" name="[GP_CCG_UnionAll].[Code_Practice].&amp;[[F82013]] Western Road Medical Centre]"/>
            <x15:cachedUniqueName index="2380" name="[GP_CCG_UnionAll].[Code_Practice].&amp;[[F82014]] Kuchhai &amp; Partners]"/>
            <x15:cachedUniqueName index="2381" name="[GP_CCG_UnionAll].[Code_Practice].&amp;[[F82015]] Hedgemans Medical Centre]"/>
            <x15:cachedUniqueName index="2382" name="[GP_CCG_UnionAll].[Code_Practice].&amp;[[F82016]] The Central Park Surgery]"/>
            <x15:cachedUniqueName index="2383" name="[GP_CCG_UnionAll].[Code_Practice].&amp;[[F82017]] St Albans Surgery]"/>
            <x15:cachedUniqueName index="2384" name="[GP_CCG_UnionAll].[Code_Practice].&amp;[[F82018]] The Barking Medical Group Practice]"/>
            <x15:cachedUniqueName index="2385" name="[GP_CCG_UnionAll].[Code_Practice].&amp;[[F82019]] The Upstairs Surgery]"/>
            <x15:cachedUniqueName index="2386" name="[GP_CCG_UnionAll].[Code_Practice].&amp;[[F82021]] Dr Mm Edison &amp; Partners]"/>
            <x15:cachedUniqueName index="2387" name="[GP_CCG_UnionAll].[Code_Practice].&amp;[[F82022]] Dr Vivers &amp; Partners]"/>
            <x15:cachedUniqueName index="2388" name="[GP_CCG_UnionAll].[Code_Practice].&amp;[[F82023]] Dr Sm Pervez]"/>
            <x15:cachedUniqueName index="2389" name="[GP_CCG_UnionAll].[Code_Practice].&amp;[[F82025]] Dr Bk Jaiswal]"/>
            <x15:cachedUniqueName index="2390" name="[GP_CCG_UnionAll].[Code_Practice].&amp;[[F82027]] Dr P Prasad]"/>
            <x15:cachedUniqueName index="2391" name="[GP_CCG_UnionAll].[Code_Practice].&amp;[[F82028]] Wood Lane Surgery]"/>
            <x15:cachedUniqueName index="2392" name="[GP_CCG_UnionAll].[Code_Practice].&amp;[[F82030]] Lynwood Medical Centre]"/>
            <x15:cachedUniqueName index="2393" name="[GP_CCG_UnionAll].[Code_Practice].&amp;[[F82031]] Rush Green Medical Centre]"/>
            <x15:cachedUniqueName index="2394" name="[GP_CCG_UnionAll].[Code_Practice].&amp;[[F82033]] V M Patel]"/>
            <x15:cachedUniqueName index="2395" name="[GP_CCG_UnionAll].[Code_Practice].&amp;[[F82034]] Dr N Niranjan]"/>
            <x15:cachedUniqueName index="2396" name="[GP_CCG_UnionAll].[Code_Practice].&amp;[[F82038]] Dr Sz Haider &amp; Partners]"/>
            <x15:cachedUniqueName index="2397" name="[GP_CCG_UnionAll].[Code_Practice].&amp;[[F82039]] Poologanathan &amp; Poologanathan]"/>
            <x15:cachedUniqueName index="2398" name="[GP_CCG_UnionAll].[Code_Practice].&amp;[[F82040]] The John Smith Medical Centre]"/>
            <x15:cachedUniqueName index="2399" name="[GP_CCG_UnionAll].[Code_Practice].&amp;[[F82042]] Aurora Medcare]"/>
            <x15:cachedUniqueName index="2400" name="[GP_CCG_UnionAll].[Code_Practice].&amp;[[F82045]] Dr R Chowdhury]"/>
            <x15:cachedUniqueName index="2401" name="[GP_CCG_UnionAll].[Code_Practice].&amp;[[F82051]] Dr Ak Sharma]"/>
            <x15:cachedUniqueName index="2402" name="[GP_CCG_UnionAll].[Code_Practice].&amp;[[F82053]] Upminster Medical Centre]"/>
            <x15:cachedUniqueName index="2403" name="[GP_CCG_UnionAll].[Code_Practice].&amp;[[F82055]] Hornchurch Healthcare]"/>
            <x15:cachedUniqueName index="2404" name="[GP_CCG_UnionAll].[Code_Practice].&amp;[[F82604]] Dr K Kashyap &amp; Partners]"/>
            <x15:cachedUniqueName index="2405" name="[GP_CCG_UnionAll].[Code_Practice].&amp;[[F82607]] Dr As Jawad &amp; Partner]"/>
            <x15:cachedUniqueName index="2406" name="[GP_CCG_UnionAll].[Code_Practice].&amp;[[F82609]] P M Patel]"/>
            <x15:cachedUniqueName index="2407" name="[GP_CCG_UnionAll].[Code_Practice].&amp;[[F82610]] Dr N K Gupta's Practice]"/>
            <x15:cachedUniqueName index="2408" name="[GP_CCG_UnionAll].[Code_Practice].&amp;[[F82612]] Drs Sharma &amp; Rai]"/>
            <x15:cachedUniqueName index="2409" name="[GP_CCG_UnionAll].[Code_Practice].&amp;[[F82619]] Harlow Road Surgery]"/>
            <x15:cachedUniqueName index="2410" name="[GP_CCG_UnionAll].[Code_Practice].&amp;[[F82621]] Dewey Practice (dr Christopher)]"/>
            <x15:cachedUniqueName index="2411" name="[GP_CCG_UnionAll].[Code_Practice].&amp;[[F82624]] Dr J C O'moore]"/>
            <x15:cachedUniqueName index="2412" name="[GP_CCG_UnionAll].[Code_Practice].&amp;[[F82625]] Abbey Medical Centre]"/>
            <x15:cachedUniqueName index="2413" name="[GP_CCG_UnionAll].[Code_Practice].&amp;[[F82627]] Dr Am Abdullah]"/>
            <x15:cachedUniqueName index="2414" name="[GP_CCG_UnionAll].[Code_Practice].&amp;[[F82630]] Dr S Kulendran]"/>
            <x15:cachedUniqueName index="2415" name="[GP_CCG_UnionAll].[Code_Practice].&amp;[[F82634]] Dr N Bila - Heathway Medical Centre]"/>
            <x15:cachedUniqueName index="2416" name="[GP_CCG_UnionAll].[Code_Practice].&amp;[[F82638]] Modern Medical Centre]"/>
            <x15:cachedUniqueName index="2417" name="[GP_CCG_UnionAll].[Code_Practice].&amp;[[F82642]] Gables Surgery]"/>
            <x15:cachedUniqueName index="2418" name="[GP_CCG_UnionAll].[Code_Practice].&amp;[[F82647]] Drs Chibber &amp; Gupta]"/>
            <x15:cachedUniqueName index="2419" name="[GP_CCG_UnionAll].[Code_Practice].&amp;[[F82648]] Dr Av Kaw]"/>
            <x15:cachedUniqueName index="2420" name="[GP_CCG_UnionAll].[Code_Practice].&amp;[[F82649]] Dr Adur &amp; Partners]"/>
            <x15:cachedUniqueName index="2421" name="[GP_CCG_UnionAll].[Code_Practice].&amp;[[F82650]] Ripple Road Medical Centre - Dr Ansari &amp; Ansari]"/>
            <x15:cachedUniqueName index="2422" name="[GP_CCG_UnionAll].[Code_Practice].&amp;[[F82660]] Tulasi Medical Centre]"/>
            <x15:cachedUniqueName index="2423" name="[GP_CCG_UnionAll].[Code_Practice].&amp;[[F82661]] Green Lane Surgery]"/>
            <x15:cachedUniqueName index="2424" name="[GP_CCG_UnionAll].[Code_Practice].&amp;[[F82663]] C T C Marks]"/>
            <x15:cachedUniqueName index="2425" name="[GP_CCG_UnionAll].[Code_Practice].&amp;[[F82666]] Rahman &amp; Tsoi]"/>
            <x15:cachedUniqueName index="2426" name="[GP_CCG_UnionAll].[Code_Practice].&amp;[[F82670]] A Jabbar]"/>
            <x15:cachedUniqueName index="2427" name="[GP_CCG_UnionAll].[Code_Practice].&amp;[[F82671]] Straight Road Surgery]"/>
            <x15:cachedUniqueName index="2428" name="[GP_CCG_UnionAll].[Code_Practice].&amp;[[F82674]] Dr Ik Sudha]"/>
            <x15:cachedUniqueName index="2429" name="[GP_CCG_UnionAll].[Code_Practice].&amp;[[F82675]] Billet Lane Medical Practice]"/>
            <x15:cachedUniqueName index="2430" name="[GP_CCG_UnionAll].[Code_Practice].&amp;[[F82677]] Dr A Moghal]"/>
            <x15:cachedUniqueName index="2431" name="[GP_CCG_UnionAll].[Code_Practice].&amp;[[F82678]] Drs Al-kaisy &amp; Islam]"/>
            <x15:cachedUniqueName index="2432" name="[GP_CCG_UnionAll].[Code_Practice].&amp;[[F82679]] Drs Shah &amp; Shah]"/>
            <x15:cachedUniqueName index="2433" name="[GP_CCG_UnionAll].[Code_Practice].&amp;[[F82680]] Highgrove Surgery]"/>
            <x15:cachedUniqueName index="2434" name="[GP_CCG_UnionAll].[Code_Practice].&amp;[[F82686]] Ashton Gardens Surgery]"/>
            <x15:cachedUniqueName index="2435" name="[GP_CCG_UnionAll].[Code_Practice].&amp;[[F83002]] River Place Group Practice]"/>
            <x15:cachedUniqueName index="2436" name="[GP_CCG_UnionAll].[Code_Practice].&amp;[[F83003]] The Park End Surgery]"/>
            <x15:cachedUniqueName index="2437" name="[GP_CCG_UnionAll].[Code_Practice].&amp;[[F83004]] Archway Primary Care Team]"/>
            <x15:cachedUniqueName index="2438" name="[GP_CCG_UnionAll].[Code_Practice].&amp;[[F83005]] Dr Raj Murthi]"/>
            <x15:cachedUniqueName index="2439" name="[GP_CCG_UnionAll].[Code_Practice].&amp;[[F83006]] Ampthill Practice]"/>
            <x15:cachedUniqueName index="2440" name="[GP_CCG_UnionAll].[Code_Practice].&amp;[[F83007]] Roman Way Medical Centre]"/>
            <x15:cachedUniqueName index="2441" name="[GP_CCG_UnionAll].[Code_Practice].&amp;[[F83008]] Goodinge Group Practice]"/>
            <x15:cachedUniqueName index="2442" name="[GP_CCG_UnionAll].[Code_Practice].&amp;[[F83010]] Islington Central Medical Centre]"/>
            <x15:cachedUniqueName index="2443" name="[GP_CCG_UnionAll].[Code_Practice].&amp;[[F83011]] Primrose Hill Surgery]"/>
            <x15:cachedUniqueName index="2444" name="[GP_CCG_UnionAll].[Code_Practice].&amp;[[F83012]] Elizabeth Avenue Group Practice]"/>
            <x15:cachedUniqueName index="2445" name="[GP_CCG_UnionAll].[Code_Practice].&amp;[[F83015]] St Johns Way Medical Centre]"/>
            <x15:cachedUniqueName index="2446" name="[GP_CCG_UnionAll].[Code_Practice].&amp;[[F83017]] Hampstead Group Practice]"/>
            <x15:cachedUniqueName index="2447" name="[GP_CCG_UnionAll].[Code_Practice].&amp;[[F83018]] Prince Of Wales Road]"/>
            <x15:cachedUniqueName index="2448" name="[GP_CCG_UnionAll].[Code_Practice].&amp;[[F83019]] The Abbey Medical Centre]"/>
            <x15:cachedUniqueName index="2449" name="[GP_CCG_UnionAll].[Code_Practice].&amp;[[F83020]] Adelaide Medical Centre]"/>
            <x15:cachedUniqueName index="2450" name="[GP_CCG_UnionAll].[Code_Practice].&amp;[[F83021]] Ritchie Street Group Practice]"/>
            <x15:cachedUniqueName index="2451" name="[GP_CCG_UnionAll].[Code_Practice].&amp;[[F83022]] Caversham Group Practice]"/>
            <x15:cachedUniqueName index="2452" name="[GP_CCG_UnionAll].[Code_Practice].&amp;[[F83023]] James Wigg Group Practice]"/>
            <x15:cachedUniqueName index="2453" name="[GP_CCG_UnionAll].[Code_Practice].&amp;[[F83025]] The Regents Park Practice]"/>
            <x15:cachedUniqueName index="2454" name="[GP_CCG_UnionAll].[Code_Practice].&amp;[[F83032]] St Peters Street Medical Centre]"/>
            <x15:cachedUniqueName index="2455" name="[GP_CCG_UnionAll].[Code_Practice].&amp;[[F83033]] Dr Tahir Haffiz]"/>
            <x15:cachedUniqueName index="2456" name="[GP_CCG_UnionAll].[Code_Practice].&amp;[[F83034]] Prebend Street]"/>
            <x15:cachedUniqueName index="2457" name="[GP_CCG_UnionAll].[Code_Practice].&amp;[[F83039]] The Rise Group Practice]"/>
            <x15:cachedUniqueName index="2458" name="[GP_CCG_UnionAll].[Code_Practice].&amp;[[F83042]] Grays Inn Medical Practice]"/>
            <x15:cachedUniqueName index="2459" name="[GP_CCG_UnionAll].[Code_Practice].&amp;[[F83043]] Ridgmount Practice]"/>
            <x15:cachedUniqueName index="2460" name="[GP_CCG_UnionAll].[Code_Practice].&amp;[[F83044]] The Bloomsbury Surgery]"/>
            <x15:cachedUniqueName index="2461" name="[GP_CCG_UnionAll].[Code_Practice].&amp;[[F83045]] The Miller Practice]"/>
            <x15:cachedUniqueName index="2462" name="[GP_CCG_UnionAll].[Code_Practice].&amp;[[F83048]] Brunswick Medical Centre Uhpc]"/>
            <x15:cachedUniqueName index="2463" name="[GP_CCG_UnionAll].[Code_Practice].&amp;[[F83050]] Fortune Green Practice]"/>
            <x15:cachedUniqueName index="2464" name="[GP_CCG_UnionAll].[Code_Practice].&amp;[[F83052]] Brookfield Park Surgery]"/>
            <x15:cachedUniqueName index="2465" name="[GP_CCG_UnionAll].[Code_Practice].&amp;[[F83053]] Mildmay Medical Practice]"/>
            <x15:cachedUniqueName index="2466" name="[GP_CCG_UnionAll].[Code_Practice].&amp;[[F83055]] Mill Lane Medical Centre]"/>
            <x15:cachedUniqueName index="2467" name="[GP_CCG_UnionAll].[Code_Practice].&amp;[[F83056]] Mitchison Road Surgery]"/>
            <x15:cachedUniqueName index="2468" name="[GP_CCG_UnionAll].[Code_Practice].&amp;[[F83057]] Parliament Hill Surgery]"/>
            <x15:cachedUniqueName index="2469" name="[GP_CCG_UnionAll].[Code_Practice].&amp;[[F83058]] The Holborn Medical Centre]"/>
            <x15:cachedUniqueName index="2470" name="[GP_CCG_UnionAll].[Code_Practice].&amp;[[F83059]] Brondesbury Medical Centre]"/>
            <x15:cachedUniqueName index="2471" name="[GP_CCG_UnionAll].[Code_Practice].&amp;[[F83060]] The Northern Medical Centre]"/>
            <x15:cachedUniqueName index="2472" name="[GP_CCG_UnionAll].[Code_Practice].&amp;[[F83061]] The Museum Practice]"/>
            <x15:cachedUniqueName index="2473" name="[GP_CCG_UnionAll].[Code_Practice].&amp;[[F83063]] Killick Street Health Centre]"/>
            <x15:cachedUniqueName index="2474" name="[GP_CCG_UnionAll].[Code_Practice].&amp;[[F83064]] The City Road Medical Centre]"/>
            <x15:cachedUniqueName index="2475" name="[GP_CCG_UnionAll].[Code_Practice].&amp;[[F83615]] The Surgery]"/>
            <x15:cachedUniqueName index="2476" name="[GP_CCG_UnionAll].[Code_Practice].&amp;[[F83623]] The Keats Group Practice]"/>
            <x15:cachedUniqueName index="2477" name="[GP_CCG_UnionAll].[Code_Practice].&amp;[[F83624]] Clerkenwell Medical Practice]"/>
            <x15:cachedUniqueName index="2478" name="[GP_CCG_UnionAll].[Code_Practice].&amp;[[F83632]] The Queens Crescent Practice]"/>
            <x15:cachedUniqueName index="2479" name="[GP_CCG_UnionAll].[Code_Practice].&amp;[[F83633]] Daleham Gardens Health Centre]"/>
            <x15:cachedUniqueName index="2480" name="[GP_CCG_UnionAll].[Code_Practice].&amp;[[F83635]] Kings Cross Road Practice]"/>
            <x15:cachedUniqueName index="2481" name="[GP_CCG_UnionAll].[Code_Practice].&amp;[[F83652]] Amwell Group Practice]"/>
            <x15:cachedUniqueName index="2482" name="[GP_CCG_UnionAll].[Code_Practice].&amp;[[F83658]] Belsize Priory Medical Practice]"/>
            <x15:cachedUniqueName index="2483" name="[GP_CCG_UnionAll].[Code_Practice].&amp;[[F83660]] Highbury Grange Medical Practice]"/>
            <x15:cachedUniqueName index="2484" name="[GP_CCG_UnionAll].[Code_Practice].&amp;[[F83664]] The Village Practice]"/>
            <x15:cachedUniqueName index="2485" name="[GP_CCG_UnionAll].[Code_Practice].&amp;[[F83665]] Swiss Cottage Surgery]"/>
            <x15:cachedUniqueName index="2486" name="[GP_CCG_UnionAll].[Code_Practice].&amp;[[F83666]] The Andover Medical Centre]"/>
            <x15:cachedUniqueName index="2487" name="[GP_CCG_UnionAll].[Code_Practice].&amp;[[F83671]] The Beaumont Practice]"/>
            <x15:cachedUniqueName index="2488" name="[GP_CCG_UnionAll].[Code_Practice].&amp;[[F83672]] St Philips Medical Centre]"/>
            <x15:cachedUniqueName index="2489" name="[GP_CCG_UnionAll].[Code_Practice].&amp;[[F83673]] The Medical Centre]"/>
            <x15:cachedUniqueName index="2490" name="[GP_CCG_UnionAll].[Code_Practice].&amp;[[F83674]] Kateb]"/>
            <x15:cachedUniqueName index="2491" name="[GP_CCG_UnionAll].[Code_Practice].&amp;[[F83678]] The Pine Street Medical Centre]"/>
            <x15:cachedUniqueName index="2492" name="[GP_CCG_UnionAll].[Code_Practice].&amp;[[F83680]] Gupta]"/>
            <x15:cachedUniqueName index="2493" name="[GP_CCG_UnionAll].[Code_Practice].&amp;[[F83681]] Partnership Primary Care Centre]"/>
            <x15:cachedUniqueName index="2494" name="[GP_CCG_UnionAll].[Code_Practice].&amp;[[F83683]] Somers Town Medical Centre]"/>
            <x15:cachedUniqueName index="2495" name="[GP_CCG_UnionAll].[Code_Practice].&amp;[[F83686]] Stroud Green Medical Practice]"/>
            <x15:cachedUniqueName index="2496" name="[GP_CCG_UnionAll].[Code_Practice].&amp;[[F84003]] Lower Clapton Group Practice]"/>
            <x15:cachedUniqueName index="2497" name="[GP_CCG_UnionAll].[Code_Practice].&amp;[[F84004]] Market Street Health Group]"/>
            <x15:cachedUniqueName index="2498" name="[GP_CCG_UnionAll].[Code_Practice].&amp;[[F84006]] Shrewsbury Road Health Centre]"/>
            <x15:cachedUniqueName index="2499" name="[GP_CCG_UnionAll].[Code_Practice].&amp;[[F84008]] Barton House Group Practice]"/>
            <x15:cachedUniqueName index="2500" name="[GP_CCG_UnionAll].[Code_Practice].&amp;[[F84009]] Dr Am Shah &amp; Partner Stratford Village Surgery]"/>
            <x15:cachedUniqueName index="2501" name="[GP_CCG_UnionAll].[Code_Practice].&amp;[[F84010]] St. Bartholomew's Surgery]"/>
            <x15:cachedUniqueName index="2502" name="[GP_CCG_UnionAll].[Code_Practice].&amp;[[F84012]] Albion Health Centre-dr Sturt &amp; Partners]"/>
            <x15:cachedUniqueName index="2503" name="[GP_CCG_UnionAll].[Code_Practice].&amp;[[F84013]] Stamford Hill Group Practice]"/>
            <x15:cachedUniqueName index="2504" name="[GP_CCG_UnionAll].[Code_Practice].&amp;[[F84014]] Upton Lane Medical Centre]"/>
            <x15:cachedUniqueName index="2505" name="[GP_CCG_UnionAll].[Code_Practice].&amp;[[F84015]] Kingsmead Healthcare- Dr Adireddi &amp; Prtners]"/>
            <x15:cachedUniqueName index="2506" name="[GP_CCG_UnionAll].[Code_Practice].&amp;[[F84016]] The Mission Practice]"/>
            <x15:cachedUniqueName index="2507" name="[GP_CCG_UnionAll].[Code_Practice].&amp;[[F84017]] Star Lane Medical Centre]"/>
            <x15:cachedUniqueName index="2508" name="[GP_CCG_UnionAll].[Code_Practice].&amp;[[F84018]] Nightingale Practice]"/>
            <x15:cachedUniqueName index="2509" name="[GP_CCG_UnionAll].[Code_Practice].&amp;[[F84021]] London Fields Medical Centre]"/>
            <x15:cachedUniqueName index="2510" name="[GP_CCG_UnionAll].[Code_Practice].&amp;[[F84022]] Stratford Health Centre]"/>
            <x15:cachedUniqueName index="2511" name="[GP_CCG_UnionAll].[Code_Practice].&amp;[[F84025]] Gough Walk Practice]"/>
            <x15:cachedUniqueName index="2512" name="[GP_CCG_UnionAll].[Code_Practice].&amp;[[F84030]] Ruston Street Clinic]"/>
            <x15:cachedUniqueName index="2513" name="[GP_CCG_UnionAll].[Code_Practice].&amp;[[F84031]] Jubilee Street Practice]"/>
            <x15:cachedUniqueName index="2514" name="[GP_CCG_UnionAll].[Code_Practice].&amp;[[F84033]] Somerford Grove Practice]"/>
            <x15:cachedUniqueName index="2515" name="[GP_CCG_UnionAll].[Code_Practice].&amp;[[F84034]] St Stephens Health Centre]"/>
            <x15:cachedUniqueName index="2516" name="[GP_CCG_UnionAll].[Code_Practice].&amp;[[F84035]] Dr Tibrewal And Partner]"/>
            <x15:cachedUniqueName index="2517" name="[GP_CCG_UnionAll].[Code_Practice].&amp;[[F84036]] Cedar Practice]"/>
            <x15:cachedUniqueName index="2518" name="[GP_CCG_UnionAll].[Code_Practice].&amp;[[F84038]] Beechwood Medical Centre]"/>
            <x15:cachedUniqueName index="2519" name="[GP_CCG_UnionAll].[Code_Practice].&amp;[[F84039]] Goodmans Field Health Centre]"/>
            <x15:cachedUniqueName index="2520" name="[GP_CCG_UnionAll].[Code_Practice].&amp;[[F84044]] Harley Grove Medical Centre]"/>
            <x15:cachedUniqueName index="2521" name="[GP_CCG_UnionAll].[Code_Practice].&amp;[[F84047]] Custom House Surgery-dr Zarifa &amp; Partners]"/>
            <x15:cachedUniqueName index="2522" name="[GP_CCG_UnionAll].[Code_Practice].&amp;[[F84050]] Dr Khan]"/>
            <x15:cachedUniqueName index="2523" name="[GP_CCG_UnionAll].[Code_Practice].&amp;[[F84051]] Strouts Place Medical Centre]"/>
            <x15:cachedUniqueName index="2524" name="[GP_CCG_UnionAll].[Code_Practice].&amp;[[F84052]] Essex Lodge]"/>
            <x15:cachedUniqueName index="2525" name="[GP_CCG_UnionAll].[Code_Practice].&amp;[[F84053]] Barking Road- Dr Kalhoro &amp; Partner]"/>
            <x15:cachedUniqueName index="2526" name="[GP_CCG_UnionAll].[Code_Practice].&amp;[[F84054]] Limehouse Practice]"/>
            <x15:cachedUniqueName index="2527" name="[GP_CCG_UnionAll].[Code_Practice].&amp;[[F84055]] The Grove Road Surgery]"/>
            <x15:cachedUniqueName index="2528" name="[GP_CCG_UnionAll].[Code_Practice].&amp;[[F84060]] Athena Medical Centre]"/>
            <x15:cachedUniqueName index="2529" name="[GP_CCG_UnionAll].[Code_Practice].&amp;[[F84062]] The Chrisp Street Health Centre]"/>
            <x15:cachedUniqueName index="2530" name="[GP_CCG_UnionAll].[Code_Practice].&amp;[[F84063]] Dalston Practice - Dr Kawale]"/>
            <x15:cachedUniqueName index="2531" name="[GP_CCG_UnionAll].[Code_Practice].&amp;[[F84069]] Well Street Surgery]"/>
            <x15:cachedUniqueName index="2532" name="[GP_CCG_UnionAll].[Code_Practice].&amp;[[F84070]] Drs N R Patel &amp; Reena Patel]"/>
            <x15:cachedUniqueName index="2533" name="[GP_CCG_UnionAll].[Code_Practice].&amp;[[F84072]] De Beauvoir Surgery-dr Marlowe]"/>
            <x15:cachedUniqueName index="2534" name="[GP_CCG_UnionAll].[Code_Practice].&amp;[[F84074]] Wordsworth Health Centre]"/>
            <x15:cachedUniqueName index="2535" name="[GP_CCG_UnionAll].[Code_Practice].&amp;[[F84077]] Newham Vicarage Practice]"/>
            <x15:cachedUniqueName index="2536" name="[GP_CCG_UnionAll].[Code_Practice].&amp;[[F84079]] The Wapping Health Centre]"/>
            <x15:cachedUniqueName index="2537" name="[GP_CCG_UnionAll].[Code_Practice].&amp;[[F84080]] Gadhvi Fountayne Road Health Centre]"/>
            <x15:cachedUniqueName index="2538" name="[GP_CCG_UnionAll].[Code_Practice].&amp;[[F84081]] The Spitalfields Gms Practice]"/>
            <x15:cachedUniqueName index="2539" name="[GP_CCG_UnionAll].[Code_Practice].&amp;[[F84083]] Bethnal Green Health Centre]"/>
            <x15:cachedUniqueName index="2540" name="[GP_CCG_UnionAll].[Code_Practice].&amp;[[F84086]] The Forest Practice]"/>
            <x15:cachedUniqueName index="2541" name="[GP_CCG_UnionAll].[Code_Practice].&amp;[[F84087]] Harford Health Centre]"/>
            <x15:cachedUniqueName index="2542" name="[GP_CCG_UnionAll].[Code_Practice].&amp;[[F84088]] Plashet Medical Centre]"/>
            <x15:cachedUniqueName index="2543" name="[GP_CCG_UnionAll].[Code_Practice].&amp;[[F84092]] Glen Road Medical Centre]"/>
            <x15:cachedUniqueName index="2544" name="[GP_CCG_UnionAll].[Code_Practice].&amp;[[F84093]] Tollgate Medical Centre]"/>
            <x15:cachedUniqueName index="2545" name="[GP_CCG_UnionAll].[Code_Practice].&amp;[[F84096]] The Lawson Practice]"/>
            <x15:cachedUniqueName index="2546" name="[GP_CCG_UnionAll].[Code_Practice].&amp;[[F84097]] Claremont Clinic]"/>
            <x15:cachedUniqueName index="2547" name="[GP_CCG_UnionAll].[Code_Practice].&amp;[[F84105]] The Lea Surgery]"/>
            <x15:cachedUniqueName index="2548" name="[GP_CCG_UnionAll].[Code_Practice].&amp;[[F84111]] Abbey Road Health Centre]"/>
            <x15:cachedUniqueName index="2549" name="[GP_CCG_UnionAll].[Code_Practice].&amp;[[F84114]] City Square Medical Group]"/>
            <x15:cachedUniqueName index="2550" name="[GP_CCG_UnionAll].[Code_Practice].&amp;[[F84115]] The Statham Grove Surgery]"/>
            <x15:cachedUniqueName index="2551" name="[GP_CCG_UnionAll].[Code_Practice].&amp;[[F84117]] Queensbridge Group Practice]"/>
            <x15:cachedUniqueName index="2552" name="[GP_CCG_UnionAll].[Code_Practice].&amp;[[F84118]] Wellington Way Health Centre]"/>
            <x15:cachedUniqueName index="2553" name="[GP_CCG_UnionAll].[Code_Practice].&amp;[[F84119]] The Heron Practice]"/>
            <x15:cachedUniqueName index="2554" name="[GP_CCG_UnionAll].[Code_Practice].&amp;[[F84121]] E12 Health]"/>
            <x15:cachedUniqueName index="2555" name="[GP_CCG_UnionAll].[Code_Practice].&amp;[[F84122]] Xx Place Health Centre]"/>
            <x15:cachedUniqueName index="2556" name="[GP_CCG_UnionAll].[Code_Practice].&amp;[[F84123]] Suttons Wharf Health Centre]"/>
            <x15:cachedUniqueName index="2557" name="[GP_CCG_UnionAll].[Code_Practice].&amp;[[F84124]] The Project Surgery]"/>
            <x15:cachedUniqueName index="2558" name="[GP_CCG_UnionAll].[Code_Practice].&amp;[[F84601]] Elsdale Street Clinic]"/>
            <x15:cachedUniqueName index="2559" name="[GP_CCG_UnionAll].[Code_Practice].&amp;[[F84619]] Dr R Goel]"/>
            <x15:cachedUniqueName index="2560" name="[GP_CCG_UnionAll].[Code_Practice].&amp;[[F84620]] The Wick Health Centre]"/>
            <x15:cachedUniqueName index="2561" name="[GP_CCG_UnionAll].[Code_Practice].&amp;[[F84621]] Sandringham Practice]"/>
            <x15:cachedUniqueName index="2562" name="[GP_CCG_UnionAll].[Code_Practice].&amp;[[F84632]] The Greenhouse Walk-in]"/>
            <x15:cachedUniqueName index="2563" name="[GP_CCG_UnionAll].[Code_Practice].&amp;[[F84635]] Shoreditch Park Surgery]"/>
            <x15:cachedUniqueName index="2564" name="[GP_CCG_UnionAll].[Code_Practice].&amp;[[F84636]] Barretts Grove- Dr Gangola &amp; Partner]"/>
            <x15:cachedUniqueName index="2565" name="[GP_CCG_UnionAll].[Code_Practice].&amp;[[F84640]] The Neaman Practice -dr Vasserman]"/>
            <x15:cachedUniqueName index="2566" name="[GP_CCG_UnionAll].[Code_Practice].&amp;[[F84641]] Birchdale Road Medical Centre - B.k Sinha&amp;partner]"/>
            <x15:cachedUniqueName index="2567" name="[GP_CCG_UnionAll].[Code_Practice].&amp;[[F84642]] Lucas Avenue Practice]"/>
            <x15:cachedUniqueName index="2568" name="[GP_CCG_UnionAll].[Code_Practice].&amp;[[F84647]] Island Medical Centre]"/>
            <x15:cachedUniqueName index="2569" name="[GP_CCG_UnionAll].[Code_Practice].&amp;[[F84656]] Docklands Medical Centre]"/>
            <x15:cachedUniqueName index="2570" name="[GP_CCG_UnionAll].[Code_Practice].&amp;[[F84658]] Sangam Surgery]"/>
            <x15:cachedUniqueName index="2571" name="[GP_CCG_UnionAll].[Code_Practice].&amp;[[F84660]] Dr Cm Patel's Surgery]"/>
            <x15:cachedUniqueName index="2572" name="[GP_CCG_UnionAll].[Code_Practice].&amp;[[F84666]] St. Luke's Health Centre-mccrea]"/>
            <x15:cachedUniqueName index="2573" name="[GP_CCG_UnionAll].[Code_Practice].&amp;[[F84668]] The Clapton Surgery]"/>
            <x15:cachedUniqueName index="2574" name="[GP_CCG_UnionAll].[Code_Practice].&amp;[[F84669]] Newham Medical Centre - Dr A.u Ahmed]"/>
            <x15:cachedUniqueName index="2575" name="[GP_CCG_UnionAll].[Code_Practice].&amp;[[F84670]] Westbury Road Medical Practice]"/>
            <x15:cachedUniqueName index="2576" name="[GP_CCG_UnionAll].[Code_Practice].&amp;[[F84672]] E7 Health]"/>
            <x15:cachedUniqueName index="2577" name="[GP_CCG_UnionAll].[Code_Practice].&amp;[[F84677]] Plashet Road - Dr Basu &amp; Partners]"/>
            <x15:cachedUniqueName index="2578" name="[GP_CCG_UnionAll].[Code_Practice].&amp;[[F84681]] Balaam Street - Dr Al-mudallal &amp; Partners]"/>
            <x15:cachedUniqueName index="2579" name="[GP_CCG_UnionAll].[Code_Practice].&amp;[[F84685]] Elm Practice]"/>
            <x15:cachedUniqueName index="2580" name="[GP_CCG_UnionAll].[Code_Practice].&amp;[[F84686]] Spitzer Practice- Cranwich Rd Surgery]"/>
            <x15:cachedUniqueName index="2581" name="[GP_CCG_UnionAll].[Code_Practice].&amp;[[F84692]] Hoxton Health Collective Ltd]"/>
            <x15:cachedUniqueName index="2582" name="[GP_CCG_UnionAll].[Code_Practice].&amp;[[F84694]] Brooke Road]"/>
            <x15:cachedUniqueName index="2583" name="[GP_CCG_UnionAll].[Code_Practice].&amp;[[F84696]] Tredegar Medical Surgery]"/>
            <x15:cachedUniqueName index="2584" name="[GP_CCG_UnionAll].[Code_Practice].&amp;[[F84698]] Aberfeldy Street Practice]"/>
            <x15:cachedUniqueName index="2585" name="[GP_CCG_UnionAll].[Code_Practice].&amp;[[F84710]] Island Health - Dr Richardson &amp; Partners]"/>
            <x15:cachedUniqueName index="2586" name="[GP_CCG_UnionAll].[Code_Practice].&amp;[[F84711]] Rosewood Practice]"/>
            <x15:cachedUniqueName index="2587" name="[GP_CCG_UnionAll].[Code_Practice].&amp;[[F84714]] St. Paul's Way Medical Centre]"/>
            <x15:cachedUniqueName index="2588" name="[GP_CCG_UnionAll].[Code_Practice].&amp;[[F84716]] Allerton Road Medical Centre]"/>
            <x15:cachedUniqueName index="2589" name="[GP_CCG_UnionAll].[Code_Practice].&amp;[[F84717]] Royal Docks Medical Centre]"/>
            <x15:cachedUniqueName index="2590" name="[GP_CCG_UnionAll].[Code_Practice].&amp;[[F84718]] The Blithehale Medical Centre]"/>
            <x15:cachedUniqueName index="2591" name="[GP_CCG_UnionAll].[Code_Practice].&amp;[[F84719]] Latimer Health Centre]"/>
            <x15:cachedUniqueName index="2592" name="[GP_CCG_UnionAll].[Code_Practice].&amp;[[F84720]] Healy Medical Centre]"/>
            <x15:cachedUniqueName index="2593" name="[GP_CCG_UnionAll].[Code_Practice].&amp;[[F84724]] Woodgrange Road - Dr Y.i Patel &amp; Partners]"/>
            <x15:cachedUniqueName index="2594" name="[GP_CCG_UnionAll].[Code_Practice].&amp;[[F84729]] The Manor Park Practice]"/>
            <x15:cachedUniqueName index="2595" name="[GP_CCG_UnionAll].[Code_Practice].&amp;[[F84730]] Dr Knight]"/>
            <x15:cachedUniqueName index="2596" name="[GP_CCG_UnionAll].[Code_Practice].&amp;[[F84731]] St Katharine Docks Pract.- Dr S.patel]"/>
            <x15:cachedUniqueName index="2597" name="[GP_CCG_UnionAll].[Code_Practice].&amp;[[F84733]] Health Centre 9 Brick Lane]"/>
            <x15:cachedUniqueName index="2598" name="[GP_CCG_UnionAll].[Code_Practice].&amp;[[F84735]] Drs.azad &amp; Azad]"/>
            <x15:cachedUniqueName index="2599" name="[GP_CCG_UnionAll].[Code_Practice].&amp;[[F84739]] Dr Kugapala's Practice]"/>
            <x15:cachedUniqueName index="2600" name="[GP_CCG_UnionAll].[Code_Practice].&amp;[[F84740]] Newham Transitional Practice]"/>
            <x15:cachedUniqueName index="2601" name="[GP_CCG_UnionAll].[Code_Practice].&amp;[[F84741]] Krishnamurthy Katherine Road]"/>
            <x15:cachedUniqueName index="2602" name="[GP_CCG_UnionAll].[Code_Practice].&amp;[[F84742]] Yesufu Summit Medical Practice]"/>
            <x15:cachedUniqueName index="2603" name="[GP_CCG_UnionAll].[Code_Practice].&amp;[[F84747]] The Barkantine Practice]"/>
            <x15:cachedUniqueName index="2604" name="[GP_CCG_UnionAll].[Code_Practice].&amp;[[F84749]] Lantern Health-carpenters Practice]"/>
            <x15:cachedUniqueName index="2605" name="[GP_CCG_UnionAll].[Code_Practice].&amp;[[F85002]] Medicus Health Partners]"/>
            <x15:cachedUniqueName index="2606" name="[GP_CCG_UnionAll].[Code_Practice].&amp;[[F85004]] Eagle House Surgery]"/>
            <x15:cachedUniqueName index="2607" name="[GP_CCG_UnionAll].[Code_Practice].&amp;[[F85007]] Lawrence House Surgery]"/>
            <x15:cachedUniqueName index="2608" name="[GP_CCG_UnionAll].[Code_Practice].&amp;[[F85008]] Morum House Medical Centre]"/>
            <x15:cachedUniqueName index="2609" name="[GP_CCG_UnionAll].[Code_Practice].&amp;[[F85010]] Keats Surgery]"/>
            <x15:cachedUniqueName index="2610" name="[GP_CCG_UnionAll].[Code_Practice].&amp;[[F85013]] Tynemouth Road Health Centre]"/>
            <x15:cachedUniqueName index="2611" name="[GP_CCG_UnionAll].[Code_Practice].&amp;[[F85014]] Highgate Group Practice]"/>
            <x15:cachedUniqueName index="2612" name="[GP_CCG_UnionAll].[Code_Practice].&amp;[[F85016]] Cockfosters Medical Centre]"/>
            <x15:cachedUniqueName index="2613" name="[GP_CCG_UnionAll].[Code_Practice].&amp;[[F85017]] Charlton House Medical Centre]"/>
            <x15:cachedUniqueName index="2614" name="[GP_CCG_UnionAll].[Code_Practice].&amp;[[F85019]] Morris House Group Practice]"/>
            <x15:cachedUniqueName index="2615" name="[GP_CCG_UnionAll].[Code_Practice].&amp;[[F85020]] Woodberry Practice]"/>
            <x15:cachedUniqueName index="2616" name="[GP_CCG_UnionAll].[Code_Practice].&amp;[[F85023]] Ordnance Unity Centre For Health]"/>
            <x15:cachedUniqueName index="2617" name="[GP_CCG_UnionAll].[Code_Practice].&amp;[[F85025]] White Lodge Medical Practice]"/>
            <x15:cachedUniqueName index="2618" name="[GP_CCG_UnionAll].[Code_Practice].&amp;[[F85028]] Dr Qm Rahman]"/>
            <x15:cachedUniqueName index="2619" name="[GP_CCG_UnionAll].[Code_Practice].&amp;[[F85029]] Abernethy House]"/>
            <x15:cachedUniqueName index="2620" name="[GP_CCG_UnionAll].[Code_Practice].&amp;[[F85030]] Somerset Gardens Health Centre]"/>
            <x15:cachedUniqueName index="2621" name="[GP_CCG_UnionAll].[Code_Practice].&amp;[[F85031]] Dr M Steinberg]"/>
            <x15:cachedUniqueName index="2622" name="[GP_CCG_UnionAll].[Code_Practice].&amp;[[F85032]] Southgate Surgery]"/>
            <x15:cachedUniqueName index="2623" name="[GP_CCG_UnionAll].[Code_Practice].&amp;[[F85033]] Winchmore Hill Practice]"/>
            <x15:cachedUniqueName index="2624" name="[GP_CCG_UnionAll].[Code_Practice].&amp;[[F85034]] Arcadian Gardens]"/>
            <x15:cachedUniqueName index="2625" name="[GP_CCG_UnionAll].[Code_Practice].&amp;[[F85035]] Highlands Practice]"/>
            <x15:cachedUniqueName index="2626" name="[GP_CCG_UnionAll].[Code_Practice].&amp;[[F85039]] Rainbow Practice]"/>
            <x15:cachedUniqueName index="2627" name="[GP_CCG_UnionAll].[Code_Practice].&amp;[[F85043]] Boundary Court Surgery]"/>
            <x15:cachedUniqueName index="2628" name="[GP_CCG_UnionAll].[Code_Practice].&amp;[[F85044]] The Bounces Road Surgery]"/>
            <x15:cachedUniqueName index="2629" name="[GP_CCG_UnionAll].[Code_Practice].&amp;[[F85046]] The Hornsey Park Practice]"/>
            <x15:cachedUniqueName index="2630" name="[GP_CCG_UnionAll].[Code_Practice].&amp;[[F85058]] Nightingale House Surgery]"/>
            <x15:cachedUniqueName index="2631" name="[GP_CCG_UnionAll].[Code_Practice].&amp;[[F85060]] Havergal Villas]"/>
            <x15:cachedUniqueName index="2632" name="[GP_CCG_UnionAll].[Code_Practice].&amp;[[F85061]] The Christchurch Hall Surgery]"/>
            <x15:cachedUniqueName index="2633" name="[GP_CCG_UnionAll].[Code_Practice].&amp;[[F85063]] The Muswell Hill Practice]"/>
            <x15:cachedUniqueName index="2634" name="[GP_CCG_UnionAll].[Code_Practice].&amp;[[F85064]] Stuart Crescent Health Centre]"/>
            <x15:cachedUniqueName index="2635" name="[GP_CCG_UnionAll].[Code_Practice].&amp;[[F85065]] Dr Dave]"/>
            <x15:cachedUniqueName index="2636" name="[GP_CCG_UnionAll].[Code_Practice].&amp;[[F85066]] Bounds Green Group Practice]"/>
            <x15:cachedUniqueName index="2637" name="[GP_CCG_UnionAll].[Code_Practice].&amp;[[F85067]] The 157 Medical Practice]"/>
            <x15:cachedUniqueName index="2638" name="[GP_CCG_UnionAll].[Code_Practice].&amp;[[F85069]] Crouch Hall Surgery]"/>
            <x15:cachedUniqueName index="2639" name="[GP_CCG_UnionAll].[Code_Practice].&amp;[[F85071]] The Fernlea Surgery]"/>
            <x15:cachedUniqueName index="2640" name="[GP_CCG_UnionAll].[Code_Practice].&amp;[[F85072]] Grovelands Medical Centre]"/>
            <x15:cachedUniqueName index="2641" name="[GP_CCG_UnionAll].[Code_Practice].&amp;[[F85615]] Dr Jeyarajah]"/>
            <x15:cachedUniqueName index="2642" name="[GP_CCG_UnionAll].[Code_Practice].&amp;[[F85623]] Dr Ikuwuke]"/>
            <x15:cachedUniqueName index="2643" name="[GP_CCG_UnionAll].[Code_Practice].&amp;[[F85625]] Bincote Road Surgery]"/>
            <x15:cachedUniqueName index="2644" name="[GP_CCG_UnionAll].[Code_Practice].&amp;[[F85628]] Dr Krishnan]"/>
            <x15:cachedUniqueName index="2645" name="[GP_CCG_UnionAll].[Code_Practice].&amp;[[F85634]] East Enfield Medical Practice]"/>
            <x15:cachedUniqueName index="2646" name="[GP_CCG_UnionAll].[Code_Practice].&amp;[[F85640]] Cheshire Road Surgery]"/>
            <x15:cachedUniqueName index="2647" name="[GP_CCG_UnionAll].[Code_Practice].&amp;[[F85642]] The North London Health Centre]"/>
            <x15:cachedUniqueName index="2648" name="[GP_CCG_UnionAll].[Code_Practice].&amp;[[F85650]] Morecambe Surgery]"/>
            <x15:cachedUniqueName index="2649" name="[GP_CCG_UnionAll].[Code_Practice].&amp;[[F85663]] Latymer Road Surgery]"/>
            <x15:cachedUniqueName index="2650" name="[GP_CCG_UnionAll].[Code_Practice].&amp;[[F85666]] The Edmonton Medical Centre]"/>
            <x15:cachedUniqueName index="2651" name="[GP_CCG_UnionAll].[Code_Practice].&amp;[[F85669]] Dr Akunjee]"/>
            <x15:cachedUniqueName index="2652" name="[GP_CCG_UnionAll].[Code_Practice].&amp;[[F85675]] Dr Sivananthan]"/>
            <x15:cachedUniqueName index="2653" name="[GP_CCG_UnionAll].[Code_Practice].&amp;[[F85676]] Boundary House Surgery]"/>
            <x15:cachedUniqueName index="2654" name="[GP_CCG_UnionAll].[Code_Practice].&amp;[[F85678]] The Town Surgery]"/>
            <x15:cachedUniqueName index="2655" name="[GP_CCG_UnionAll].[Code_Practice].&amp;[[F85682]] Chalfont Road Surgery]"/>
            <x15:cachedUniqueName index="2656" name="[GP_CCG_UnionAll].[Code_Practice].&amp;[[F85687]] Oakwood Medical Centre]"/>
            <x15:cachedUniqueName index="2657" name="[GP_CCG_UnionAll].[Code_Practice].&amp;[[F85688]] Rutland House Surgery]"/>
            <x15:cachedUniqueName index="2658" name="[GP_CCG_UnionAll].[Code_Practice].&amp;[[F85697]] The Old Surgery]"/>
            <x15:cachedUniqueName index="2659" name="[GP_CCG_UnionAll].[Code_Practice].&amp;[[F85700]] Arnos Grove Medical Centre]"/>
            <x15:cachedUniqueName index="2660" name="[GP_CCG_UnionAll].[Code_Practice].&amp;[[F85701]] Gillan House Surgery]"/>
            <x15:cachedUniqueName index="2661" name="[GP_CCG_UnionAll].[Code_Practice].&amp;[[F85705]] Js Medical Practice]"/>
            <x15:cachedUniqueName index="2662" name="[GP_CCG_UnionAll].[Code_Practice].&amp;[[F86001]] Dr John &amp; Partners - The Firs]"/>
            <x15:cachedUniqueName index="2663" name="[GP_CCG_UnionAll].[Code_Practice].&amp;[[F86004]] Dr Telesz &amp; Partners - Handsworth Medical Practice]"/>
            <x15:cachedUniqueName index="2664" name="[GP_CCG_UnionAll].[Code_Practice].&amp;[[F86005]] Dr Oremakinde - The Penryhn Surgery]"/>
            <x15:cachedUniqueName index="2665" name="[GP_CCG_UnionAll].[Code_Practice].&amp;[[F86006]] Dr S Phillips &amp; Dr M Patel]"/>
            <x15:cachedUniqueName index="2666" name="[GP_CCG_UnionAll].[Code_Practice].&amp;[[F86007]] Dr R Cameron-mowat - The Forest Edge Practice]"/>
            <x15:cachedUniqueName index="2667" name="[GP_CCG_UnionAll].[Code_Practice].&amp;[[F86008]] Gants Hill Medical Centre]"/>
            <x15:cachedUniqueName index="2668" name="[GP_CCG_UnionAll].[Code_Practice].&amp;[[F86009]] The Palms Medical Centre]"/>
            <x15:cachedUniqueName index="2669" name="[GP_CCG_UnionAll].[Code_Practice].&amp;[[F86010]] Fullwell Medical Centre]"/>
            <x15:cachedUniqueName index="2670" name="[GP_CCG_UnionAll].[Code_Practice].&amp;[[F86011]] The Manor Practice]"/>
            <x15:cachedUniqueName index="2671" name="[GP_CCG_UnionAll].[Code_Practice].&amp;[[F86012]] Dr Price &amp; Partners - Rydal]"/>
            <x15:cachedUniqueName index="2672" name="[GP_CCG_UnionAll].[Code_Practice].&amp;[[F86013]] Dr Ahmad &amp; Partners - The Broadway Surgery]"/>
            <x15:cachedUniqueName index="2673" name="[GP_CCG_UnionAll].[Code_Practice].&amp;[[F86018]] Dr Oraelosi &amp; Partners - The Ecclesbourne Practice]"/>
            <x15:cachedUniqueName index="2674" name="[GP_CCG_UnionAll].[Code_Practice].&amp;[[F86020]] Dr Howlett &amp; Partner - Glebelands Practice]"/>
            <x15:cachedUniqueName index="2675" name="[GP_CCG_UnionAll].[Code_Practice].&amp;[[F86022]] Ilford Medical Centre]"/>
            <x15:cachedUniqueName index="2676" name="[GP_CCG_UnionAll].[Code_Practice].&amp;[[F86023]] Dr Hutchings &amp; Partners - The Evergreen Surgery]"/>
            <x15:cachedUniqueName index="2677" name="[GP_CCG_UnionAll].[Code_Practice].&amp;[[F86025]] Dr Kanagasudrem &amp; Partners - Oak Tree Med Practice]"/>
            <x15:cachedUniqueName index="2678" name="[GP_CCG_UnionAll].[Code_Practice].&amp;[[F86026]] Dr S Ahmed - Forest Surgery]"/>
            <x15:cachedUniqueName index="2679" name="[GP_CCG_UnionAll].[Code_Practice].&amp;[[F86028]] Dr D Kana - Chadwell Heath Surgery]"/>
            <x15:cachedUniqueName index="2680" name="[GP_CCG_UnionAll].[Code_Practice].&amp;[[F86030]] Dr Sheikh &amp; Partners - Queens Road Medical Centre]"/>
            <x15:cachedUniqueName index="2681" name="[GP_CCG_UnionAll].[Code_Practice].&amp;[[F86032]] Wanstead Place Surgery]"/>
            <x15:cachedUniqueName index="2682" name="[GP_CCG_UnionAll].[Code_Practice].&amp;[[F86034]] Dr Patel - Goodmayes Medical Practice]"/>
            <x15:cachedUniqueName index="2683" name="[GP_CCG_UnionAll].[Code_Practice].&amp;[[F86036]] Dr K Aswani - The Allum Medical Centre]"/>
            <x15:cachedUniqueName index="2684" name="[GP_CCG_UnionAll].[Code_Practice].&amp;[[F86038]] Dr Sm Ali - Sma Medical Centre]"/>
            <x15:cachedUniqueName index="2685" name="[GP_CCG_UnionAll].[Code_Practice].&amp;[[F86040]] Dr A Arif]"/>
            <x15:cachedUniqueName index="2686" name="[GP_CCG_UnionAll].[Code_Practice].&amp;[[F86042]] Dr S Sinha - Balfour Road Surgery]"/>
            <x15:cachedUniqueName index="2687" name="[GP_CCG_UnionAll].[Code_Practice].&amp;[[F86044]] Dr T Kalra - Crawley Road Medical Centre]"/>
            <x15:cachedUniqueName index="2688" name="[GP_CCG_UnionAll].[Code_Practice].&amp;[[F86045]] Dr S Kumar - High Road Surgery]"/>
            <x15:cachedUniqueName index="2689" name="[GP_CCG_UnionAll].[Code_Practice].&amp;[[F86057]] Dr Smith &amp; Partners - The Willows Practice]"/>
            <x15:cachedUniqueName index="2690" name="[GP_CCG_UnionAll].[Code_Practice].&amp;[[F86058]] St James Medical Practice Ltd]"/>
            <x15:cachedUniqueName index="2691" name="[GP_CCG_UnionAll].[Code_Practice].&amp;[[F86060]] Dr Clarke &amp; Partners - Newbury Group Practice]"/>
            <x15:cachedUniqueName index="2692" name="[GP_CCG_UnionAll].[Code_Practice].&amp;[[F86062]] Dr Mr Shah &amp; Partners]"/>
            <x15:cachedUniqueName index="2693" name="[GP_CCG_UnionAll].[Code_Practice].&amp;[[F86064]] The Elmhurst Practice]"/>
            <x15:cachedUniqueName index="2694" name="[GP_CCG_UnionAll].[Code_Practice].&amp;[[F86066]] Dr Hanley &amp; Partners - Southdene Suregery]"/>
            <x15:cachedUniqueName index="2695" name="[GP_CCG_UnionAll].[Code_Practice].&amp;[[F86074]] Dr Kapoor &amp; Partner - Leyton Healthcare]"/>
            <x15:cachedUniqueName index="2696" name="[GP_CCG_UnionAll].[Code_Practice].&amp;[[F86078]] Dr Cave &amp; Partners - The Ridgeway Surgery]"/>
            <x15:cachedUniqueName index="2697" name="[GP_CCG_UnionAll].[Code_Practice].&amp;[[F86081]] Kenwood Gardens Medical Centre]"/>
            <x15:cachedUniqueName index="2698" name="[GP_CCG_UnionAll].[Code_Practice].&amp;[[F86082]] Ilford Lane Surgery]"/>
            <x15:cachedUniqueName index="2699" name="[GP_CCG_UnionAll].[Code_Practice].&amp;[[F86083]] The Eastern Avenue Medical Centre]"/>
            <x15:cachedUniqueName index="2700" name="[GP_CCG_UnionAll].[Code_Practice].&amp;[[F86085]] Dr A Suri - Hainault Surgery]"/>
            <x15:cachedUniqueName index="2701" name="[GP_CCG_UnionAll].[Code_Practice].&amp;[[F86086]] Dr Rp Dhital - Dr Dhital Practice]"/>
            <x15:cachedUniqueName index="2702" name="[GP_CCG_UnionAll].[Code_Practice].&amp;[[F86087]] Dr Ak Shah &amp; Partner - Goodmayes Medical Centre]"/>
            <x15:cachedUniqueName index="2703" name="[GP_CCG_UnionAll].[Code_Practice].&amp;[[F86088]] Dr Zadoo &amp; Partner - The Lyndhurst Surgery]"/>
            <x15:cachedUniqueName index="2704" name="[GP_CCG_UnionAll].[Code_Practice].&amp;[[F86607]] Dr S Cooney - Addison Road Medical Practice]"/>
            <x15:cachedUniqueName index="2705" name="[GP_CCG_UnionAll].[Code_Practice].&amp;[[F86612]] The Fullwell Avenue Surgery]"/>
            <x15:cachedUniqueName index="2706" name="[GP_CCG_UnionAll].[Code_Practice].&amp;[[F86616]] Dr Grenville - The Old Church Surgery]"/>
            <x15:cachedUniqueName index="2707" name="[GP_CCG_UnionAll].[Code_Practice].&amp;[[F86621]] Dr M Mohamed - Green Man Medical Centre]"/>
            <x15:cachedUniqueName index="2708" name="[GP_CCG_UnionAll].[Code_Practice].&amp;[[F86624]] Dr P Soares - Heathcote Primary Care Centre]"/>
            <x15:cachedUniqueName index="2709" name="[GP_CCG_UnionAll].[Code_Practice].&amp;[[F86625]] Ll Medical Care Ltd]"/>
            <x15:cachedUniqueName index="2710" name="[GP_CCG_UnionAll].[Code_Practice].&amp;[[F86626]] Dr D Shantir - Dr Shantir Practice]"/>
            <x15:cachedUniqueName index="2711" name="[GP_CCG_UnionAll].[Code_Practice].&amp;[[F86627]] Churchill Healthcare]"/>
            <x15:cachedUniqueName index="2712" name="[GP_CCG_UnionAll].[Code_Practice].&amp;[[F86637]] Dr Price &amp; Partner - Seven Kings Practice]"/>
            <x15:cachedUniqueName index="2713" name="[GP_CCG_UnionAll].[Code_Practice].&amp;[[F86638]] Dr Me Dadabhoy - The Mircofaculty]"/>
            <x15:cachedUniqueName index="2714" name="[GP_CCG_UnionAll].[Code_Practice].&amp;[[F86641]] Dr Heyes- The Shrubberies Medical Centre]"/>
            <x15:cachedUniqueName index="2715" name="[GP_CCG_UnionAll].[Code_Practice].&amp;[[F86642]] Dr M Quraishi - Castleton Road Health Centre]"/>
            <x15:cachedUniqueName index="2716" name="[GP_CCG_UnionAll].[Code_Practice].&amp;[[F86644]] Waltham Forest Community And Fhs Ltd]"/>
            <x15:cachedUniqueName index="2717" name="[GP_CCG_UnionAll].[Code_Practice].&amp;[[F86650]] Dr L Ali - Lime Tree Surgery]"/>
            <x15:cachedUniqueName index="2718" name="[GP_CCG_UnionAll].[Code_Practice].&amp;[[F86652]] Dr Sehra - The Drive Surgery]"/>
            <x15:cachedUniqueName index="2719" name="[GP_CCG_UnionAll].[Code_Practice].&amp;[[F86657]] Dr G Thurairajah - York Road Surgery]"/>
            <x15:cachedUniqueName index="2720" name="[GP_CCG_UnionAll].[Code_Practice].&amp;[[F86658]] Queen Mary Practice]"/>
            <x15:cachedUniqueName index="2721" name="[GP_CCG_UnionAll].[Code_Practice].&amp;[[F86664]] Dr Ss Kumar - Larkshall Medical Centre]"/>
            <x15:cachedUniqueName index="2722" name="[GP_CCG_UnionAll].[Code_Practice].&amp;[[F86666]] Harrow Road Gp Practice]"/>
            <x15:cachedUniqueName index="2723" name="[GP_CCG_UnionAll].[Code_Practice].&amp;[[F86679]] Dr Rk Gupta &amp; Partner - Higham Hill Medical Centre]"/>
            <x15:cachedUniqueName index="2724" name="[GP_CCG_UnionAll].[Code_Practice].&amp;[[F86689]] Dr J Bailey - Dr Bailey Practice]"/>
            <x15:cachedUniqueName index="2725" name="[GP_CCG_UnionAll].[Code_Practice].&amp;[[F86691]] Clayhall Group Practice]"/>
            <x15:cachedUniqueName index="2726" name="[GP_CCG_UnionAll].[Code_Practice].&amp;[[F86692]] Dr S Mathukia - Mathukia's Surgery]"/>
            <x15:cachedUniqueName index="2727" name="[GP_CCG_UnionAll].[Code_Practice].&amp;[[F86696]] Francis Road Medical Centre]"/>
            <x15:cachedUniqueName index="2728" name="[GP_CCG_UnionAll].[Code_Practice].&amp;[[F86698]] Cranbrook Surgery]"/>
            <x15:cachedUniqueName index="2729" name="[GP_CCG_UnionAll].[Code_Practice].&amp;[[F86700]] Dr D Drake - Kingshead Medical Practice]"/>
            <x15:cachedUniqueName index="2730" name="[GP_CCG_UnionAll].[Code_Practice].&amp;[[F86701]] Dr T Kiyani - Kiyani Medical Practice]"/>
            <x15:cachedUniqueName index="2731" name="[GP_CCG_UnionAll].[Code_Practice].&amp;[[F86702]] Dr W Solomon - St Clements Surgery]"/>
            <x15:cachedUniqueName index="2732" name="[GP_CCG_UnionAll].[Code_Practice].&amp;[[F86703]] The Redbridge Surgery]"/>
            <x15:cachedUniqueName index="2733" name="[GP_CCG_UnionAll].[Code_Practice].&amp;[[F86705]] Dr Sharma - Langthorne Sharma Family Practice]"/>
            <x15:cachedUniqueName index="2734" name="[GP_CCG_UnionAll].[Code_Practice].&amp;[[F86707]] Dr N Bukhari - Fencepiece Road Medical Centre]"/>
            <x15:cachedUniqueName index="2735" name="[GP_CCG_UnionAll].[Code_Practice].&amp;[[F86708]] Dr H Swedan - Claremont Medical Centre]"/>
            <x15:cachedUniqueName index="2736" name="[GP_CCG_UnionAll].[Code_Practice].&amp;[[F86712]] Dr A Sudderuddin - Hampton Medical Centre]"/>
            <x15:cachedUniqueName index="2737" name="[GP_CCG_UnionAll].[Code_Practice].&amp;[[F86731]] Aldersbrook Medical Centre]"/>
            <x15:cachedUniqueName index="2738" name="[GP_CCG_UnionAll].[Code_Practice].&amp;[[G81001]] Hove Medical Centre]"/>
            <x15:cachedUniqueName index="2739" name="[GP_CCG_UnionAll].[Code_Practice].&amp;[[G81002]] Grove Road Surgery]"/>
            <x15:cachedUniqueName index="2740" name="[GP_CCG_UnionAll].[Code_Practice].&amp;[[G81003]] Lighthouse Medical Practice]"/>
            <x15:cachedUniqueName index="2741" name="[GP_CCG_UnionAll].[Code_Practice].&amp;[[G81004]] Downlands Medical Centre]"/>
            <x15:cachedUniqueName index="2742" name="[GP_CCG_UnionAll].[Code_Practice].&amp;[[G81006]] Ardingly Court Surgery]"/>
            <x15:cachedUniqueName index="2743" name="[GP_CCG_UnionAll].[Code_Practice].&amp;[[G81007]] Mid Downs Medical Practice]"/>
            <x15:cachedUniqueName index="2744" name="[GP_CCG_UnionAll].[Code_Practice].&amp;[[G81008]] Stone Cross Surgery]"/>
            <x15:cachedUniqueName index="2745" name="[GP_CCG_UnionAll].[Code_Practice].&amp;[[G81011]] St Peters Medical Centre]"/>
            <x15:cachedUniqueName index="2746" name="[GP_CCG_UnionAll].[Code_Practice].&amp;[[G81012]] Bridgeside Surgery]"/>
            <x15:cachedUniqueName index="2747" name="[GP_CCG_UnionAll].[Code_Practice].&amp;[[G81014]] Carden Surgery]"/>
            <x15:cachedUniqueName index="2748" name="[GP_CCG_UnionAll].[Code_Practice].&amp;[[G81016]] Quayside Medical Practice]"/>
            <x15:cachedUniqueName index="2749" name="[GP_CCG_UnionAll].[Code_Practice].&amp;[[G81017]] Seaside Medical Centre]"/>
            <x15:cachedUniqueName index="2750" name="[GP_CCG_UnionAll].[Code_Practice].&amp;[[G81018]] Preston Park Surgery]"/>
            <x15:cachedUniqueName index="2751" name="[GP_CCG_UnionAll].[Code_Practice].&amp;[[G81019]] The Beacon Surgery]"/>
            <x15:cachedUniqueName index="2752" name="[GP_CCG_UnionAll].[Code_Practice].&amp;[[G81021]] Foundry Healthcare Lewes]"/>
            <x15:cachedUniqueName index="2753" name="[GP_CCG_UnionAll].[Code_Practice].&amp;[[G81022]] Sovereign Practice]"/>
            <x15:cachedUniqueName index="2754" name="[GP_CCG_UnionAll].[Code_Practice].&amp;[[G81023]] Martins Oak Surgery]"/>
            <x15:cachedUniqueName index="2755" name="[GP_CCG_UnionAll].[Code_Practice].&amp;[[G81024]] Ashdown Forest Health Centre]"/>
            <x15:cachedUniqueName index="2756" name="[GP_CCG_UnionAll].[Code_Practice].&amp;[[G81028]] Park Crescent Health Centre]"/>
            <x15:cachedUniqueName index="2757" name="[GP_CCG_UnionAll].[Code_Practice].&amp;[[G81029]] Seaford Health Centre]"/>
            <x15:cachedUniqueName index="2758" name="[GP_CCG_UnionAll].[Code_Practice].&amp;[[G81030]] Belmont Surgery]"/>
            <x15:cachedUniqueName index="2759" name="[GP_CCG_UnionAll].[Code_Practice].&amp;[[G81031]] Harold Road Surgery]"/>
            <x15:cachedUniqueName index="2760" name="[GP_CCG_UnionAll].[Code_Practice].&amp;[[G81032]] Victoria Medical Centre]"/>
            <x15:cachedUniqueName index="2761" name="[GP_CCG_UnionAll].[Code_Practice].&amp;[[G81034]] Charter Medical Centre]"/>
            <x15:cachedUniqueName index="2762" name="[GP_CCG_UnionAll].[Code_Practice].&amp;[[G81036]] Warmdene Surgery]"/>
            <x15:cachedUniqueName index="2763" name="[GP_CCG_UnionAll].[Code_Practice].&amp;[[G81037]] The Meads Surgery]"/>
            <x15:cachedUniqueName index="2764" name="[GP_CCG_UnionAll].[Code_Practice].&amp;[[G81038]] Stanford Medical Centre]"/>
            <x15:cachedUniqueName index="2765" name="[GP_CCG_UnionAll].[Code_Practice].&amp;[[G81039]] Little Common Surgery]"/>
            <x15:cachedUniqueName index="2766" name="[GP_CCG_UnionAll].[Code_Practice].&amp;[[G81040]] Woodhill Surgery]"/>
            <x15:cachedUniqueName index="2767" name="[GP_CCG_UnionAll].[Code_Practice].&amp;[[G81041]] Sidley Medical Practice]"/>
            <x15:cachedUniqueName index="2768" name="[GP_CCG_UnionAll].[Code_Practice].&amp;[[G81042]] Beaconsfield Medical Practice]"/>
            <x15:cachedUniqueName index="2769" name="[GP_CCG_UnionAll].[Code_Practice].&amp;[[G81043]] Rotherfield Surgery]"/>
            <x15:cachedUniqueName index="2770" name="[GP_CCG_UnionAll].[Code_Practice].&amp;[[G81044]] Montpelier Surgery]"/>
            <x15:cachedUniqueName index="2771" name="[GP_CCG_UnionAll].[Code_Practice].&amp;[[G81046]] Portslade Health Centre]"/>
            <x15:cachedUniqueName index="2772" name="[GP_CCG_UnionAll].[Code_Practice].&amp;[[G81047]] Seven Dials Medical Centre]"/>
            <x15:cachedUniqueName index="2773" name="[GP_CCG_UnionAll].[Code_Practice].&amp;[[G81048]] Carisbrooke House]"/>
            <x15:cachedUniqueName index="2774" name="[GP_CCG_UnionAll].[Code_Practice].&amp;[[G81049]] Manor Park Medical Centre]"/>
            <x15:cachedUniqueName index="2775" name="[GP_CCG_UnionAll].[Code_Practice].&amp;[[G81050]] Arlington Road Surgery]"/>
            <x15:cachedUniqueName index="2776" name="[GP_CCG_UnionAll].[Code_Practice].&amp;[[G81051]] Rye Medical Centre]"/>
            <x15:cachedUniqueName index="2777" name="[GP_CCG_UnionAll].[Code_Practice].&amp;[[G81052]] Fairfield Surgery]"/>
            <x15:cachedUniqueName index="2778" name="[GP_CCG_UnionAll].[Code_Practice].&amp;[[G81054]] Pavilion Surgery]"/>
            <x15:cachedUniqueName index="2779" name="[GP_CCG_UnionAll].[Code_Practice].&amp;[[G81055]] Saxonbury House Practice]"/>
            <x15:cachedUniqueName index="2780" name="[GP_CCG_UnionAll].[Code_Practice].&amp;[[G81057]] Sedlescombe And Westfield Surgery]"/>
            <x15:cachedUniqueName index="2781" name="[GP_CCG_UnionAll].[Code_Practice].&amp;[[G81059]] Hailsham Medical Group]"/>
            <x15:cachedUniqueName index="2782" name="[GP_CCG_UnionAll].[Code_Practice].&amp;[[G81061]] Chapel Street Surgery]"/>
            <x15:cachedUniqueName index="2783" name="[GP_CCG_UnionAll].[Code_Practice].&amp;[[G81065]] Woodingdean Medical Centre]"/>
            <x15:cachedUniqueName index="2784" name="[GP_CCG_UnionAll].[Code_Practice].&amp;[[G81070]] Trinity Medical Centre]"/>
            <x15:cachedUniqueName index="2785" name="[GP_CCG_UnionAll].[Code_Practice].&amp;[[G81071]] University Of Sussex]"/>
            <x15:cachedUniqueName index="2786" name="[GP_CCG_UnionAll].[Code_Practice].&amp;[[G81073]] Mile Oak Clinic]"/>
            <x15:cachedUniqueName index="2787" name="[GP_CCG_UnionAll].[Code_Practice].&amp;[[G81074]] High Glades Medical Centre]"/>
            <x15:cachedUniqueName index="2788" name="[GP_CCG_UnionAll].[Code_Practice].&amp;[[G81075]] The Avenue Surgery]"/>
            <x15:cachedUniqueName index="2789" name="[GP_CCG_UnionAll].[Code_Practice].&amp;[[G81076]] Saltdean And Rottingdean Medical Practice]"/>
            <x15:cachedUniqueName index="2790" name="[GP_CCG_UnionAll].[Code_Practice].&amp;[[G81077]] Collington Surgery]"/>
            <x15:cachedUniqueName index="2791" name="[GP_CCG_UnionAll].[Code_Practice].&amp;[[G81082]] Oldwood Surgery]"/>
            <x15:cachedUniqueName index="2792" name="[GP_CCG_UnionAll].[Code_Practice].&amp;[[G81083]] Wish Park Surgery]"/>
            <x15:cachedUniqueName index="2793" name="[GP_CCG_UnionAll].[Code_Practice].&amp;[[G81084]] Beaconsfield Road Surgery]"/>
            <x15:cachedUniqueName index="2794" name="[GP_CCG_UnionAll].[Code_Practice].&amp;[[G81085]] Ferry Road Health Centre]"/>
            <x15:cachedUniqueName index="2795" name="[GP_CCG_UnionAll].[Code_Practice].&amp;[[G81086]] Bird In Eye Surgery]"/>
            <x15:cachedUniqueName index="2796" name="[GP_CCG_UnionAll].[Code_Practice].&amp;[[G81087]] Northiam Surgery]"/>
            <x15:cachedUniqueName index="2797" name="[GP_CCG_UnionAll].[Code_Practice].&amp;[[G81088]] Heathfield Surgery]"/>
            <x15:cachedUniqueName index="2798" name="[GP_CCG_UnionAll].[Code_Practice].&amp;[[G81089]] South Saxon House Surgery]"/>
            <x15:cachedUniqueName index="2799" name="[GP_CCG_UnionAll].[Code_Practice].&amp;[[G81095]] Hastings Old Town Surgery]"/>
            <x15:cachedUniqueName index="2800" name="[GP_CCG_UnionAll].[Code_Practice].&amp;[[G81096]] Sedlescombe House]"/>
            <x15:cachedUniqueName index="2801" name="[GP_CCG_UnionAll].[Code_Practice].&amp;[[G81098]] Quintin Medical Centre]"/>
            <x15:cachedUniqueName index="2802" name="[GP_CCG_UnionAll].[Code_Practice].&amp;[[G81099]] Old School Surgery]"/>
            <x15:cachedUniqueName index="2803" name="[GP_CCG_UnionAll].[Code_Practice].&amp;[[G81100]] Havenshealth]"/>
            <x15:cachedUniqueName index="2804" name="[GP_CCG_UnionAll].[Code_Practice].&amp;[[G81102]] Buxted Medical Centre]"/>
            <x15:cachedUniqueName index="2805" name="[GP_CCG_UnionAll].[Code_Practice].&amp;[[G81104]] Park Practice]"/>
            <x15:cachedUniqueName index="2806" name="[GP_CCG_UnionAll].[Code_Practice].&amp;[[G81613]] Dr Mitchell &amp; Partner]"/>
            <x15:cachedUniqueName index="2807" name="[GP_CCG_UnionAll].[Code_Practice].&amp;[[G81614]] Groombridge &amp; Hartfield Medical Group]"/>
            <x15:cachedUniqueName index="2808" name="[GP_CCG_UnionAll].[Code_Practice].&amp;[[G81634]] Herstmonceux Health Centre]"/>
            <x15:cachedUniqueName index="2809" name="[GP_CCG_UnionAll].[Code_Practice].&amp;[[G81638]] Wellbn Healthcare]"/>
            <x15:cachedUniqueName index="2810" name="[GP_CCG_UnionAll].[Code_Practice].&amp;[[G81641]] Priory Road Surgery]"/>
            <x15:cachedUniqueName index="2811" name="[GP_CCG_UnionAll].[Code_Practice].&amp;[[G81646]] The Haven Practice]"/>
            <x15:cachedUniqueName index="2812" name="[GP_CCG_UnionAll].[Code_Practice].&amp;[[G81656]] Regency Surgery]"/>
            <x15:cachedUniqueName index="2813" name="[GP_CCG_UnionAll].[Code_Practice].&amp;[[G81658]] The Station Practice]"/>
            <x15:cachedUniqueName index="2814" name="[GP_CCG_UnionAll].[Code_Practice].&amp;[[G81663]] Links Road Surgery]"/>
            <x15:cachedUniqueName index="2815" name="[GP_CCG_UnionAll].[Code_Practice].&amp;[[G81669]] Broadway Surgery]"/>
            <x15:cachedUniqueName index="2816" name="[GP_CCG_UnionAll].[Code_Practice].&amp;[[G81689]] Arch Healthcare]"/>
            <x15:cachedUniqueName index="2817" name="[GP_CCG_UnionAll].[Code_Practice].&amp;[[G81694]] Ship Street Surgery]"/>
            <x15:cachedUniqueName index="2818" name="[GP_CCG_UnionAll].[Code_Practice].&amp;[[G82002]] St James Surgery]"/>
            <x15:cachedUniqueName index="2819" name="[GP_CCG_UnionAll].[Code_Practice].&amp;[[G82006]] Dartford East Health Centre]"/>
            <x15:cachedUniqueName index="2820" name="[GP_CCG_UnionAll].[Code_Practice].&amp;[[G82007]] Church Lane Surgery]"/>
            <x15:cachedUniqueName index="2821" name="[GP_CCG_UnionAll].[Code_Practice].&amp;[[G82013]] Amherst Medical Practice]"/>
            <x15:cachedUniqueName index="2822" name="[GP_CCG_UnionAll].[Code_Practice].&amp;[[G82014]] Woodlands Family Practice]"/>
            <x15:cachedUniqueName index="2823" name="[GP_CCG_UnionAll].[Code_Practice].&amp;[[G82015]] Pencester Surgery]"/>
            <x15:cachedUniqueName index="2824" name="[GP_CCG_UnionAll].[Code_Practice].&amp;[[G82016]] Kingswood Surgery]"/>
            <x15:cachedUniqueName index="2825" name="[GP_CCG_UnionAll].[Code_Practice].&amp;[[G82018]] Sun Lane Surgery]"/>
            <x15:cachedUniqueName index="2826" name="[GP_CCG_UnionAll].[Code_Practice].&amp;[[G82019]] Edenbridge Medical]"/>
            <x15:cachedUniqueName index="2827" name="[GP_CCG_UnionAll].[Code_Practice].&amp;[[G82020]] The Grange Medical Practice]"/>
            <x15:cachedUniqueName index="2828" name="[GP_CCG_UnionAll].[Code_Practice].&amp;[[G82021]] The Shrubbery]"/>
            <x15:cachedUniqueName index="2829" name="[GP_CCG_UnionAll].[Code_Practice].&amp;[[G82022]] Greggs Wood Medical Centre]"/>
            <x15:cachedUniqueName index="2830" name="[GP_CCG_UnionAll].[Code_Practice].&amp;[[G82023]] Sheerness Health Centre]"/>
            <x15:cachedUniqueName index="2831" name="[GP_CCG_UnionAll].[Code_Practice].&amp;[[G82024]] Greensand Health]"/>
            <x15:cachedUniqueName index="2832" name="[GP_CCG_UnionAll].[Code_Practice].&amp;[[G82025]] The Wells Medical Practice]"/>
            <x15:cachedUniqueName index="2833" name="[GP_CCG_UnionAll].[Code_Practice].&amp;[[G82026]] Grovehurst Surgery]"/>
            <x15:cachedUniqueName index="2834" name="[GP_CCG_UnionAll].[Code_Practice].&amp;[[G82027]] Faversham Medical Practice]"/>
            <x15:cachedUniqueName index="2835" name="[GP_CCG_UnionAll].[Code_Practice].&amp;[[G82028]] The Cedars Surgery]"/>
            <x15:cachedUniqueName index="2836" name="[GP_CCG_UnionAll].[Code_Practice].&amp;[[G82031]] Bower Mount Medical Practice]"/>
            <x15:cachedUniqueName index="2837" name="[GP_CCG_UnionAll].[Code_Practice].&amp;[[G82032]] Pelham Medical Practice]"/>
            <x15:cachedUniqueName index="2838" name="[GP_CCG_UnionAll].[Code_Practice].&amp;[[G82035]] The Chestnuts Surgery]"/>
            <x15:cachedUniqueName index="2839" name="[GP_CCG_UnionAll].[Code_Practice].&amp;[[G82036]] Balmoral Surgery]"/>
            <x15:cachedUniqueName index="2840" name="[GP_CCG_UnionAll].[Code_Practice].&amp;[[G82037]] Hildenborough Medical Group]"/>
            <x15:cachedUniqueName index="2841" name="[GP_CCG_UnionAll].[Code_Practice].&amp;[[G82038]] St Richards Road Surgery]"/>
            <x15:cachedUniqueName index="2842" name="[GP_CCG_UnionAll].[Code_Practice].&amp;[[G82039]] Newton Place Surgery]"/>
            <x15:cachedUniqueName index="2843" name="[GP_CCG_UnionAll].[Code_Practice].&amp;[[G82041]] Grosvenor &amp; St James Medical Centre]"/>
            <x15:cachedUniqueName index="2844" name="[GP_CCG_UnionAll].[Code_Practice].&amp;[[G82042]] Tonbridge Medical Group]"/>
            <x15:cachedUniqueName index="2845" name="[GP_CCG_UnionAll].[Code_Practice].&amp;[[G82044]] Springhead Health Ltd]"/>
            <x15:cachedUniqueName index="2846" name="[GP_CCG_UnionAll].[Code_Practice].&amp;[[G82046]] Summerhill Surgery]"/>
            <x15:cachedUniqueName index="2847" name="[GP_CCG_UnionAll].[Code_Practice].&amp;[[G82048]] Horsman's Place Surgery]"/>
            <x15:cachedUniqueName index="2848" name="[GP_CCG_UnionAll].[Code_Practice].&amp;[[G82050]] Sydenham House Medical Centre]"/>
            <x15:cachedUniqueName index="2849" name="[GP_CCG_UnionAll].[Code_Practice].&amp;[[G82051]] City Way Surgery]"/>
            <x15:cachedUniqueName index="2850" name="[GP_CCG_UnionAll].[Code_Practice].&amp;[[G82052]] The Limes Medical Centre]"/>
            <x15:cachedUniqueName index="2851" name="[GP_CCG_UnionAll].[Code_Practice].&amp;[[G82053]] Front Road Surgery]"/>
            <x15:cachedUniqueName index="2852" name="[GP_CCG_UnionAll].[Code_Practice].&amp;[[G82055]] Weald View Medical Practice]"/>
            <x15:cachedUniqueName index="2853" name="[GP_CCG_UnionAll].[Code_Practice].&amp;[[G82056]] The Wellcome Practice]"/>
            <x15:cachedUniqueName index="2854" name="[GP_CCG_UnionAll].[Code_Practice].&amp;[[G82057]] St George's Medical Centre]"/>
            <x15:cachedUniqueName index="2855" name="[GP_CCG_UnionAll].[Code_Practice].&amp;[[G82058]] Aylesford Medical Centre]"/>
            <x15:cachedUniqueName index="2856" name="[GP_CCG_UnionAll].[Code_Practice].&amp;[[G82059]] Warders]"/>
            <x15:cachedUniqueName index="2857" name="[GP_CCG_UnionAll].[Code_Practice].&amp;[[G82060]] Northgate Medical Practice]"/>
            <x15:cachedUniqueName index="2858" name="[GP_CCG_UnionAll].[Code_Practice].&amp;[[G82062]] Parrock Street]"/>
            <x15:cachedUniqueName index="2859" name="[GP_CCG_UnionAll].[Code_Practice].&amp;[[G82063]] Sandwich Medical Practice]"/>
            <x15:cachedUniqueName index="2860" name="[GP_CCG_UnionAll].[Code_Practice].&amp;[[G82064]] Dashwood Medical Centre]"/>
            <x15:cachedUniqueName index="2861" name="[GP_CCG_UnionAll].[Code_Practice].&amp;[[G82066]] Northdown Surgery]"/>
            <x15:cachedUniqueName index="2862" name="[GP_CCG_UnionAll].[Code_Practice].&amp;[[G82067]] Old Road West]"/>
            <x15:cachedUniqueName index="2863" name="[GP_CCG_UnionAll].[Code_Practice].&amp;[[G82069]] The White House]"/>
            <x15:cachedUniqueName index="2864" name="[GP_CCG_UnionAll].[Code_Practice].&amp;[[G82071]] Whitstable Medical Practice]"/>
            <x15:cachedUniqueName index="2865" name="[GP_CCG_UnionAll].[Code_Practice].&amp;[[G82073]] Meopham Medical Centre]"/>
            <x15:cachedUniqueName index="2866" name="[GP_CCG_UnionAll].[Code_Practice].&amp;[[G82074]] Bearsted Medical Practice]"/>
            <x15:cachedUniqueName index="2867" name="[GP_CCG_UnionAll].[Code_Practice].&amp;[[G82076]] The Mote Medical Practice]"/>
            <x15:cachedUniqueName index="2868" name="[GP_CCG_UnionAll].[Code_Practice].&amp;[[G82077]] The Elms Medical Centre]"/>
            <x15:cachedUniqueName index="2869" name="[GP_CCG_UnionAll].[Code_Practice].&amp;[[G82079]] Westgate Surgery]"/>
            <x15:cachedUniqueName index="2870" name="[GP_CCG_UnionAll].[Code_Practice].&amp;[[G82080]] Ashford Medical Partnership]"/>
            <x15:cachedUniqueName index="2871" name="[GP_CCG_UnionAll].[Code_Practice].&amp;[[G82082]] Sturry Surgery]"/>
            <x15:cachedUniqueName index="2872" name="[GP_CCG_UnionAll].[Code_Practice].&amp;[[G82083]] Thornhills Medical Practice]"/>
            <x15:cachedUniqueName index="2873" name="[GP_CCG_UnionAll].[Code_Practice].&amp;[[G82085]] Snodland Medical Practice]"/>
            <x15:cachedUniqueName index="2874" name="[GP_CCG_UnionAll].[Code_Practice].&amp;[[G82086]] The New Surgery]"/>
            <x15:cachedUniqueName index="2875" name="[GP_CCG_UnionAll].[Code_Practice].&amp;[[G82087]] New Hayesbank Surgery]"/>
            <x15:cachedUniqueName index="2876" name="[GP_CCG_UnionAll].[Code_Practice].&amp;[[G82088]] Devon Road Surgery]"/>
            <x15:cachedUniqueName index="2877" name="[GP_CCG_UnionAll].[Code_Practice].&amp;[[G82089]] Brewer Street Surgery]"/>
            <x15:cachedUniqueName index="2878" name="[GP_CCG_UnionAll].[Code_Practice].&amp;[[G82090]] The Heron Medical Practice]"/>
            <x15:cachedUniqueName index="2879" name="[GP_CCG_UnionAll].[Code_Practice].&amp;[[G82091]] Guildhall Street Surgery]"/>
            <x15:cachedUniqueName index="2880" name="[GP_CCG_UnionAll].[Code_Practice].&amp;[[G82092]] Winterton Surgery]"/>
            <x15:cachedUniqueName index="2881" name="[GP_CCG_UnionAll].[Code_Practice].&amp;[[G82093]] Len Valley Practice]"/>
            <x15:cachedUniqueName index="2882" name="[GP_CCG_UnionAll].[Code_Practice].&amp;[[G82094]] The Charing Surgery]"/>
            <x15:cachedUniqueName index="2883" name="[GP_CCG_UnionAll].[Code_Practice].&amp;[[G82095]] The Thorndike Centre]"/>
            <x15:cachedUniqueName index="2884" name="[GP_CCG_UnionAll].[Code_Practice].&amp;[[G82097]] Jubilee Medical Group]"/>
            <x15:cachedUniqueName index="2885" name="[GP_CCG_UnionAll].[Code_Practice].&amp;[[G82098]] Blackthorn Medical Centre]"/>
            <x15:cachedUniqueName index="2886" name="[GP_CCG_UnionAll].[Code_Practice].&amp;[[G82099]] The College Practice]"/>
            <x15:cachedUniqueName index="2887" name="[GP_CCG_UnionAll].[Code_Practice].&amp;[[G82100]] Highparks Medical Practice]"/>
            <x15:cachedUniqueName index="2888" name="[GP_CCG_UnionAll].[Code_Practice].&amp;[[G82105]] The Bethesda Medical Centre]"/>
            <x15:cachedUniqueName index="2889" name="[GP_CCG_UnionAll].[Code_Practice].&amp;[[G82106]] Riverside Medical Practice]"/>
            <x15:cachedUniqueName index="2890" name="[GP_CCG_UnionAll].[Code_Practice].&amp;[[G82107]] Minster Surgery]"/>
            <x15:cachedUniqueName index="2891" name="[GP_CCG_UnionAll].[Code_Practice].&amp;[[G82108]] King George Road]"/>
            <x15:cachedUniqueName index="2892" name="[GP_CCG_UnionAll].[Code_Practice].&amp;[[G82110]] Town Medical Centre]"/>
            <x15:cachedUniqueName index="2893" name="[GP_CCG_UnionAll].[Code_Practice].&amp;[[G82111]] Cedars Surgery-deal]"/>
            <x15:cachedUniqueName index="2894" name="[GP_CCG_UnionAll].[Code_Practice].&amp;[[G82112]] Headcorn Surgery]"/>
            <x15:cachedUniqueName index="2895" name="[GP_CCG_UnionAll].[Code_Practice].&amp;[[G82113]] Stonecross And West Drive Surgery]"/>
            <x15:cachedUniqueName index="2896" name="[GP_CCG_UnionAll].[Code_Practice].&amp;[[G82114]] Ivy Court Surgery]"/>
            <x15:cachedUniqueName index="2897" name="[GP_CCG_UnionAll].[Code_Practice].&amp;[[G82115]] New Dover Road]"/>
            <x15:cachedUniqueName index="2898" name="[GP_CCG_UnionAll].[Code_Practice].&amp;[[G82117]] The High Street Surgery]"/>
            <x15:cachedUniqueName index="2899" name="[GP_CCG_UnionAll].[Code_Practice].&amp;[[G82118]] Woodlands Health Centre]"/>
            <x15:cachedUniqueName index="2900" name="[GP_CCG_UnionAll].[Code_Practice].&amp;[[G82119]] The Park Surgery]"/>
            <x15:cachedUniqueName index="2901" name="[GP_CCG_UnionAll].[Code_Practice].&amp;[[G82120]] Borough Green Medical Practice]"/>
            <x15:cachedUniqueName index="2902" name="[GP_CCG_UnionAll].[Code_Practice].&amp;[[G82121]] Sandgate Surgery]"/>
            <x15:cachedUniqueName index="2903" name="[GP_CCG_UnionAll].[Code_Practice].&amp;[[G82122]] Swanscombe Health]"/>
            <x15:cachedUniqueName index="2904" name="[GP_CCG_UnionAll].[Code_Practice].&amp;[[G82123]] Balmoral Gardens]"/>
            <x15:cachedUniqueName index="2905" name="[GP_CCG_UnionAll].[Code_Practice].&amp;[[G82125]] The Otford Medical Centre]"/>
            <x15:cachedUniqueName index="2906" name="[GP_CCG_UnionAll].[Code_Practice].&amp;[[G82126]] East Cliff Practice]"/>
            <x15:cachedUniqueName index="2907" name="[GP_CCG_UnionAll].[Code_Practice].&amp;[[G82129]] The Glebe Family Practice]"/>
            <x15:cachedUniqueName index="2908" name="[GP_CCG_UnionAll].[Code_Practice].&amp;[[G82135]] West Malling Group Practice]"/>
            <x15:cachedUniqueName index="2909" name="[GP_CCG_UnionAll].[Code_Practice].&amp;[[G82137]] St Andrews Medical Centre]"/>
            <x15:cachedUniqueName index="2910" name="[GP_CCG_UnionAll].[Code_Practice].&amp;[[G82138]] Ash Surgery]"/>
            <x15:cachedUniqueName index="2911" name="[GP_CCG_UnionAll].[Code_Practice].&amp;[[G82139]] Maidstone Road]"/>
            <x15:cachedUniqueName index="2912" name="[GP_CCG_UnionAll].[Code_Practice].&amp;[[G82140]] University Medical Centre]"/>
            <x15:cachedUniqueName index="2913" name="[GP_CCG_UnionAll].[Code_Practice].&amp;[[G82141]] Yalding Surgery]"/>
            <x15:cachedUniqueName index="2914" name="[GP_CCG_UnionAll].[Code_Practice].&amp;[[G82142]] Wye Surgery]"/>
            <x15:cachedUniqueName index="2915" name="[GP_CCG_UnionAll].[Code_Practice].&amp;[[G82143]] Lowfield Medical Centre]"/>
            <x15:cachedUniqueName index="2916" name="[GP_CCG_UnionAll].[Code_Practice].&amp;[[G82147]] Oak Hall Surgery]"/>
            <x15:cachedUniqueName index="2917" name="[GP_CCG_UnionAll].[Code_Practice].&amp;[[G82150]] Newington Road Surgery]"/>
            <x15:cachedUniqueName index="2918" name="[GP_CCG_UnionAll].[Code_Practice].&amp;[[G82152]] Rusthall Medical Centre]"/>
            <x15:cachedUniqueName index="2919" name="[GP_CCG_UnionAll].[Code_Practice].&amp;[[G82154]] Thames Avenue]"/>
            <x15:cachedUniqueName index="2920" name="[GP_CCG_UnionAll].[Code_Practice].&amp;[[G82155]] Waterfield House Surgery]"/>
            <x15:cachedUniqueName index="2921" name="[GP_CCG_UnionAll].[Code_Practice].&amp;[[G82158]] Howell Surgery]"/>
            <x15:cachedUniqueName index="2922" name="[GP_CCG_UnionAll].[Code_Practice].&amp;[[G82160]] Oaklands Health Centre]"/>
            <x15:cachedUniqueName index="2923" name="[GP_CCG_UnionAll].[Code_Practice].&amp;[[G82161]] Reach Healthcare]"/>
            <x15:cachedUniqueName index="2924" name="[GP_CCG_UnionAll].[Code_Practice].&amp;[[G82162]] Orchard Family Practice]"/>
            <x15:cachedUniqueName index="2925" name="[GP_CCG_UnionAll].[Code_Practice].&amp;[[G82164]] The Vine Medical Centre]"/>
            <x15:cachedUniqueName index="2926" name="[GP_CCG_UnionAll].[Code_Practice].&amp;[[G82165]] Hawkinge And Elham]"/>
            <x15:cachedUniqueName index="2927" name="[GP_CCG_UnionAll].[Code_Practice].&amp;[[G82170]] Lamberhurst Surgery]"/>
            <x15:cachedUniqueName index="2928" name="[GP_CCG_UnionAll].[Code_Practice].&amp;[[G82180]] Maidstone Road Surgery]"/>
            <x15:cachedUniqueName index="2929" name="[GP_CCG_UnionAll].[Code_Practice].&amp;[[G82184]] Waltham Road]"/>
            <x15:cachedUniqueName index="2930" name="[GP_CCG_UnionAll].[Code_Practice].&amp;[[G82185]] Dr D.r.jones &amp; Partners]"/>
            <x15:cachedUniqueName index="2931" name="[GP_CCG_UnionAll].[Code_Practice].&amp;[[G82186]] Hamstreet Surgery]"/>
            <x15:cachedUniqueName index="2932" name="[GP_CCG_UnionAll].[Code_Practice].&amp;[[G82200]] Wateringbury Surgery]"/>
            <x15:cachedUniqueName index="2933" name="[GP_CCG_UnionAll].[Code_Practice].&amp;[[G82203]] Court View Surgery]"/>
            <x15:cachedUniqueName index="2934" name="[GP_CCG_UnionAll].[Code_Practice].&amp;[[G82205]] St John's Medical Pr]"/>
            <x15:cachedUniqueName index="2935" name="[GP_CCG_UnionAll].[Code_Practice].&amp;[[G82211]] Aylesham Practice]"/>
            <x15:cachedUniqueName index="2936" name="[GP_CCG_UnionAll].[Code_Practice].&amp;[[G82212]] Pilgrims Way Surgery]"/>
            <x15:cachedUniqueName index="2937" name="[GP_CCG_UnionAll].[Code_Practice].&amp;[[G82215]] Marden Medical Centre]"/>
            <x15:cachedUniqueName index="2938" name="[GP_CCG_UnionAll].[Code_Practice].&amp;[[G82217]] Harbour Medical Practice]"/>
            <x15:cachedUniqueName index="2939" name="[GP_CCG_UnionAll].[Code_Practice].&amp;[[G82218]] Braeside Surgery]"/>
            <x15:cachedUniqueName index="2940" name="[GP_CCG_UnionAll].[Code_Practice].&amp;[[G82219]] St Peters Surgery]"/>
            <x15:cachedUniqueName index="2941" name="[GP_CCG_UnionAll].[Code_Practice].&amp;[[G82224]] Old Parsonage Surgery]"/>
            <x15:cachedUniqueName index="2942" name="[GP_CCG_UnionAll].[Code_Practice].&amp;[[G82225]] The Oaks]"/>
            <x15:cachedUniqueName index="2943" name="[GP_CCG_UnionAll].[Code_Practice].&amp;[[G82226]] Wigmore Medical Centre]"/>
            <x15:cachedUniqueName index="2944" name="[GP_CCG_UnionAll].[Code_Practice].&amp;[[G82227]] Lydden Surgery]"/>
            <x15:cachedUniqueName index="2945" name="[GP_CCG_UnionAll].[Code_Practice].&amp;[[G82228]] Canterbury Medical Practice]"/>
            <x15:cachedUniqueName index="2946" name="[GP_CCG_UnionAll].[Code_Practice].&amp;[[G82229]] Sutton Valence Group Practice]"/>
            <x15:cachedUniqueName index="2947" name="[GP_CCG_UnionAll].[Code_Practice].&amp;[[G82231]] The Medical Centre]"/>
            <x15:cachedUniqueName index="2948" name="[GP_CCG_UnionAll].[Code_Practice].&amp;[[G82232]] Manor Clinic]"/>
            <x15:cachedUniqueName index="2949" name="[GP_CCG_UnionAll].[Code_Practice].&amp;[[G82233]] St Werburgh Practice]"/>
            <x15:cachedUniqueName index="2950" name="[GP_CCG_UnionAll].[Code_Practice].&amp;[[G82234]] Phoenix Medical Practice]"/>
            <x15:cachedUniqueName index="2951" name="[GP_CCG_UnionAll].[Code_Practice].&amp;[[G82235]] Old School Surgery]"/>
            <x15:cachedUniqueName index="2952" name="[GP_CCG_UnionAll].[Code_Practice].&amp;[[G82600]] Eastcourt Lane Surgery]"/>
            <x15:cachedUniqueName index="2953" name="[GP_CCG_UnionAll].[Code_Practice].&amp;[[G82604]] The Medical Centre Group]"/>
            <x15:cachedUniqueName index="2954" name="[GP_CCG_UnionAll].[Code_Practice].&amp;[[G82605]] The Crane Surgery]"/>
            <x15:cachedUniqueName index="2955" name="[GP_CCG_UnionAll].[Code_Practice].&amp;[[G82631]] Bryant Street]"/>
            <x15:cachedUniqueName index="2956" name="[GP_CCG_UnionAll].[Code_Practice].&amp;[[G82634]] The Meads Medical Practice]"/>
            <x15:cachedUniqueName index="2957" name="[GP_CCG_UnionAll].[Code_Practice].&amp;[[G82635]] Pump Lane]"/>
            <x15:cachedUniqueName index="2958" name="[GP_CCG_UnionAll].[Code_Practice].&amp;[[G82641]] The Surgery]"/>
            <x15:cachedUniqueName index="2959" name="[GP_CCG_UnionAll].[Code_Practice].&amp;[[G82647]] Temple Hill Surgery]"/>
            <x15:cachedUniqueName index="2960" name="[GP_CCG_UnionAll].[Code_Practice].&amp;[[G82648]] Rochester Rd Gravesend]"/>
            <x15:cachedUniqueName index="2961" name="[GP_CCG_UnionAll].[Code_Practice].&amp;[[G82650]] Mocketts Wood Surgery]"/>
            <x15:cachedUniqueName index="2962" name="[GP_CCG_UnionAll].[Code_Practice].&amp;[[G82652]] The Surgery]"/>
            <x15:cachedUniqueName index="2963" name="[GP_CCG_UnionAll].[Code_Practice].&amp;[[G82653]] Castle Medical Practice]"/>
            <x15:cachedUniqueName index="2964" name="[GP_CCG_UnionAll].[Code_Practice].&amp;[[G82658]] Sellindge Surgery]"/>
            <x15:cachedUniqueName index="2965" name="[GP_CCG_UnionAll].[Code_Practice].&amp;[[G82665]] Martello Health Centre]"/>
            <x15:cachedUniqueName index="2966" name="[GP_CCG_UnionAll].[Code_Practice].&amp;[[G82666]] Birchington Medical Centre]"/>
            <x15:cachedUniqueName index="2967" name="[GP_CCG_UnionAll].[Code_Practice].&amp;[[G82679]] Apex Medical Practice]"/>
            <x15:cachedUniqueName index="2968" name="[GP_CCG_UnionAll].[Code_Practice].&amp;[[G82681]] Malling Health Four]"/>
            <x15:cachedUniqueName index="2969" name="[GP_CCG_UnionAll].[Code_Practice].&amp;[[G82682]] The 'om' Medical Centre]"/>
            <x15:cachedUniqueName index="2970" name="[GP_CCG_UnionAll].[Code_Practice].&amp;[[G82684]] New Lyminge Surgery]"/>
            <x15:cachedUniqueName index="2971" name="[GP_CCG_UnionAll].[Code_Practice].&amp;[[G82687]] Vel Surgery]"/>
            <x15:cachedUniqueName index="2972" name="[GP_CCG_UnionAll].[Code_Practice].&amp;[[G82691]] The Orchard Surgery]"/>
            <x15:cachedUniqueName index="2973" name="[GP_CCG_UnionAll].[Code_Practice].&amp;[[G82693]] Memorial Medical Centre]"/>
            <x15:cachedUniqueName index="2974" name="[GP_CCG_UnionAll].[Code_Practice].&amp;[[G82696]] Manor Road Deal]"/>
            <x15:cachedUniqueName index="2975" name="[GP_CCG_UnionAll].[Code_Practice].&amp;[[G82697]] The Churchill Clinic]"/>
            <x15:cachedUniqueName index="2976" name="[GP_CCG_UnionAll].[Code_Practice].&amp;[[G82698]] The Surgery Teynham]"/>
            <x15:cachedUniqueName index="2977" name="[GP_CCG_UnionAll].[Code_Practice].&amp;[[G82700]] Buckland Medical Centre]"/>
            <x15:cachedUniqueName index="2978" name="[GP_CCG_UnionAll].[Code_Practice].&amp;[[G82702]] Green Porch Medical Centre]"/>
            <x15:cachedUniqueName index="2979" name="[GP_CCG_UnionAll].[Code_Practice].&amp;[[G82706]] Brompton Medical Centre]"/>
            <x15:cachedUniqueName index="2980" name="[GP_CCG_UnionAll].[Code_Practice].&amp;[[G82708]] Marlowe Park Medical Centre]"/>
            <x15:cachedUniqueName index="2981" name="[GP_CCG_UnionAll].[Code_Practice].&amp;[[G82711]] Borstal Village]"/>
            <x15:cachedUniqueName index="2982" name="[GP_CCG_UnionAll].[Code_Practice].&amp;[[G82719]] Matrix Medical Centre]"/>
            <x15:cachedUniqueName index="2983" name="[GP_CCG_UnionAll].[Code_Practice].&amp;[[G82721]] Parkwood Family Practice]"/>
            <x15:cachedUniqueName index="2984" name="[GP_CCG_UnionAll].[Code_Practice].&amp;[[G82729]] White Cliffs Medical Centre]"/>
            <x15:cachedUniqueName index="2985" name="[GP_CCG_UnionAll].[Code_Practice].&amp;[[G82730]] Kingsnorth Medical Practice]"/>
            <x15:cachedUniqueName index="2986" name="[GP_CCG_UnionAll].[Code_Practice].&amp;[[G82733]] Orchard End Surgery]"/>
            <x15:cachedUniqueName index="2987" name="[GP_CCG_UnionAll].[Code_Practice].&amp;[[G82737]] Long Catlis Road Surgery]"/>
            <x15:cachedUniqueName index="2988" name="[GP_CCG_UnionAll].[Code_Practice].&amp;[[G82741]] Princes Park Medical Centre]"/>
            <x15:cachedUniqueName index="2989" name="[GP_CCG_UnionAll].[Code_Practice].&amp;[[G82744]] Maritime Health Partnership]"/>
            <x15:cachedUniqueName index="2990" name="[GP_CCG_UnionAll].[Code_Practice].&amp;[[G82753]] The Kings Family Practice]"/>
            <x15:cachedUniqueName index="2991" name="[GP_CCG_UnionAll].[Code_Practice].&amp;[[G82754]] The Medical Centre Hadlow]"/>
            <x15:cachedUniqueName index="2992" name="[GP_CCG_UnionAll].[Code_Practice].&amp;[[G82762]] Upper Canterbury Street]"/>
            <x15:cachedUniqueName index="2993" name="[GP_CCG_UnionAll].[Code_Practice].&amp;[[G82763]] Napier Road Surgery]"/>
            <x15:cachedUniqueName index="2994" name="[GP_CCG_UnionAll].[Code_Practice].&amp;[[G82768]] Lonsdale Medical Centre]"/>
            <x15:cachedUniqueName index="2995" name="[GP_CCG_UnionAll].[Code_Practice].&amp;[[G82775]] Medway Medical Centre]"/>
            <x15:cachedUniqueName index="2996" name="[GP_CCG_UnionAll].[Code_Practice].&amp;[[G82780]] Gravesend Medical Centre]"/>
            <x15:cachedUniqueName index="2997" name="[GP_CCG_UnionAll].[Code_Practice].&amp;[[G82790]] The Old School Surgery]"/>
            <x15:cachedUniqueName index="2998" name="[GP_CCG_UnionAll].[Code_Practice].&amp;[[G82796]] Broadstairs Medical Practice]"/>
            <x15:cachedUniqueName index="2999" name="[GP_CCG_UnionAll].[Code_Practice].&amp;[[G82799]] Sheppey Healthy Living Centre]"/>
            <x15:cachedUniqueName index="3000" name="[GP_CCG_UnionAll].[Code_Practice].&amp;[[G82802]] Canterbury Health Centre]"/>
            <x15:cachedUniqueName index="3001" name="[GP_CCG_UnionAll].[Code_Practice].&amp;[[G82808]] Oakfields Health Centre]"/>
            <x15:cachedUniqueName index="3002" name="[GP_CCG_UnionAll].[Code_Practice].&amp;[[G82809]] Downs Way Medical Practice]"/>
            <x15:cachedUniqueName index="3003" name="[GP_CCG_UnionAll].[Code_Practice].&amp;[[G82888]] South Park Medical Practice]"/>
            <x15:cachedUniqueName index="3004" name="[GP_CCG_UnionAll].[Code_Practice].&amp;[[G83001]] Manor Brook Medical Centre]"/>
            <x15:cachedUniqueName index="3005" name="[GP_CCG_UnionAll].[Code_Practice].&amp;[[G83002]] The Westwood Surgery]"/>
            <x15:cachedUniqueName index="3006" name="[GP_CCG_UnionAll].[Code_Practice].&amp;[[G83004]] Barnard Medical Group]"/>
            <x15:cachedUniqueName index="3007" name="[GP_CCG_UnionAll].[Code_Practice].&amp;[[G83006]] The Albion]"/>
            <x15:cachedUniqueName index="3008" name="[GP_CCG_UnionAll].[Code_Practice].&amp;[[G83009]] Bellegrove Surgery]"/>
            <x15:cachedUniqueName index="3009" name="[GP_CCG_UnionAll].[Code_Practice].&amp;[[G83010]] Northumberland Heath Medical Centre]"/>
            <x15:cachedUniqueName index="3010" name="[GP_CCG_UnionAll].[Code_Practice].&amp;[[G83012]] Thamesmead Medical Associates]"/>
            <x15:cachedUniqueName index="3011" name="[GP_CCG_UnionAll].[Code_Practice].&amp;[[G83013]] Blackheath Standard Surgery]"/>
            <x15:cachedUniqueName index="3012" name="[GP_CCG_UnionAll].[Code_Practice].&amp;[[G83015]] Eltham Palace Surgery]"/>
            <x15:cachedUniqueName index="3013" name="[GP_CCG_UnionAll].[Code_Practice].&amp;[[G83016]] Royal Arsenal Medical Centre]"/>
            <x15:cachedUniqueName index="3014" name="[GP_CCG_UnionAll].[Code_Practice].&amp;[[G83018]] Lakeside Medical]"/>
            <x15:cachedUniqueName index="3015" name="[GP_CCG_UnionAll].[Code_Practice].&amp;[[G83019]] Plumstead Health Centre Pms]"/>
            <x15:cachedUniqueName index="3016" name="[GP_CCG_UnionAll].[Code_Practice].&amp;[[G83021]] Vanbrugh Group Practice]"/>
            <x15:cachedUniqueName index="3017" name="[GP_CCG_UnionAll].[Code_Practice].&amp;[[G83024]] Ingleton Avenue]"/>
            <x15:cachedUniqueName index="3018" name="[GP_CCG_UnionAll].[Code_Practice].&amp;[[G83025]] Welling Medical]"/>
            <x15:cachedUniqueName index="3019" name="[GP_CCG_UnionAll].[Code_Practice].&amp;[[G83026]] Triveni Pms]"/>
            <x15:cachedUniqueName index="3020" name="[GP_CCG_UnionAll].[Code_Practice].&amp;[[G83027]] Everest Health Partnership]"/>
            <x15:cachedUniqueName index="3021" name="[GP_CCG_UnionAll].[Code_Practice].&amp;[[G83028]] Bexley Group Practice]"/>
            <x15:cachedUniqueName index="3022" name="[GP_CCG_UnionAll].[Code_Practice].&amp;[[G83029]] Plas Meddyg Surgery]"/>
            <x15:cachedUniqueName index="3023" name="[GP_CCG_UnionAll].[Code_Practice].&amp;[[G83030]] All Saints Medical Centre]"/>
            <x15:cachedUniqueName index="3024" name="[GP_CCG_UnionAll].[Code_Practice].&amp;[[G83031]] Abbey Wood Surgery]"/>
            <x15:cachedUniqueName index="3025" name="[GP_CCG_UnionAll].[Code_Practice].&amp;[[G83033]] Dr Davies And Partner]"/>
            <x15:cachedUniqueName index="3026" name="[GP_CCG_UnionAll].[Code_Practice].&amp;[[G83039]] St Marks Medical Centre]"/>
            <x15:cachedUniqueName index="3027" name="[GP_CCG_UnionAll].[Code_Practice].&amp;[[G83044]] Fairfield Practice]"/>
            <x15:cachedUniqueName index="3028" name="[GP_CCG_UnionAll].[Code_Practice].&amp;[[G83046]] Bursted Wood Surgery]"/>
            <x15:cachedUniqueName index="3029" name="[GP_CCG_UnionAll].[Code_Practice].&amp;[[G83047]] Station Road Surgery]"/>
            <x15:cachedUniqueName index="3030" name="[GP_CCG_UnionAll].[Code_Practice].&amp;[[G83049]] Lyndhurst Medical Centre]"/>
            <x15:cachedUniqueName index="3031" name="[GP_CCG_UnionAll].[Code_Practice].&amp;[[G83052]] Belvedere Medical Centre]"/>
            <x15:cachedUniqueName index="3032" name="[GP_CCG_UnionAll].[Code_Practice].&amp;[[G83053]] Bexley Medical Group]"/>
            <x15:cachedUniqueName index="3033" name="[GP_CCG_UnionAll].[Code_Practice].&amp;[[G83057]] Woodlands In Sidcup]"/>
            <x15:cachedUniqueName index="3034" name="[GP_CCG_UnionAll].[Code_Practice].&amp;[[G83058]] Dr Ratneswaren N]"/>
            <x15:cachedUniqueName index="3035" name="[GP_CCG_UnionAll].[Code_Practice].&amp;[[G83060]] Glyndon Medical Centre]"/>
            <x15:cachedUniqueName index="3036" name="[GP_CCG_UnionAll].[Code_Practice].&amp;[[G83062]] Dr Sharma &amp; Partners]"/>
            <x15:cachedUniqueName index="3037" name="[GP_CCG_UnionAll].[Code_Practice].&amp;[[G83065]] Burney Street]"/>
            <x15:cachedUniqueName index="3038" name="[GP_CCG_UnionAll].[Code_Practice].&amp;[[G83066]] Sidcup Medical Centre]"/>
            <x15:cachedUniqueName index="3039" name="[GP_CCG_UnionAll].[Code_Practice].&amp;[[G83067]] Valentine Health Partnership]"/>
            <x15:cachedUniqueName index="3040" name="[GP_CCG_UnionAll].[Code_Practice].&amp;[[G83628]] New Eltham And Blackfen Medical Centre]"/>
            <x15:cachedUniqueName index="3041" name="[GP_CCG_UnionAll].[Code_Practice].&amp;[[G83630]] Riverside Surgery]"/>
            <x15:cachedUniqueName index="3042" name="[GP_CCG_UnionAll].[Code_Practice].&amp;[[G83631]] Dr Chand M]"/>
            <x15:cachedUniqueName index="3043" name="[GP_CCG_UnionAll].[Code_Practice].&amp;[[G83633]] Conway Medical Centre]"/>
            <x15:cachedUniqueName index="3044" name="[GP_CCG_UnionAll].[Code_Practice].&amp;[[G83635]] The Waverley Practice]"/>
            <x15:cachedUniqueName index="3045" name="[GP_CCG_UnionAll].[Code_Practice].&amp;[[G83641]] Plumbridge Medical Centre]"/>
            <x15:cachedUniqueName index="3046" name="[GP_CCG_UnionAll].[Code_Practice].&amp;[[G83642]] Crayford Town Surgery]"/>
            <x15:cachedUniqueName index="3047" name="[GP_CCG_UnionAll].[Code_Practice].&amp;[[G83647]] Dr Mostafa M A]"/>
            <x15:cachedUniqueName index="3048" name="[GP_CCG_UnionAll].[Code_Practice].&amp;[[G83651]] Woodlands Surgery]"/>
            <x15:cachedUniqueName index="3049" name="[GP_CCG_UnionAll].[Code_Practice].&amp;[[G83654]] Bannockburn Surgery]"/>
            <x15:cachedUniqueName index="3050" name="[GP_CCG_UnionAll].[Code_Practice].&amp;[[G83673]] 145-147 White Horse Hill]"/>
            <x15:cachedUniqueName index="3051" name="[GP_CCG_UnionAll].[Code_Practice].&amp;[[G83680]] Eltham Medical Practice]"/>
            <x15:cachedUniqueName index="3052" name="[GP_CCG_UnionAll].[Code_Practice].&amp;[[G84001]] South View Partnership]"/>
            <x15:cachedUniqueName index="3053" name="[GP_CCG_UnionAll].[Code_Practice].&amp;[[G84002]] Dysart Surgery]"/>
            <x15:cachedUniqueName index="3054" name="[GP_CCG_UnionAll].[Code_Practice].&amp;[[G84003]] The Links Medical Practice]"/>
            <x15:cachedUniqueName index="3055" name="[GP_CCG_UnionAll].[Code_Practice].&amp;[[G84004]] The Biggin Hill Surgery]"/>
            <x15:cachedUniqueName index="3056" name="[GP_CCG_UnionAll].[Code_Practice].&amp;[[G84005]] Derry Downs Surgery]"/>
            <x15:cachedUniqueName index="3057" name="[GP_CCG_UnionAll].[Code_Practice].&amp;[[G84006]] Summercroft Surgery]"/>
            <x15:cachedUniqueName index="3058" name="[GP_CCG_UnionAll].[Code_Practice].&amp;[[G84007]] Poverest Medical Centre]"/>
            <x15:cachedUniqueName index="3059" name="[GP_CCG_UnionAll].[Code_Practice].&amp;[[G84008]] 14 Manor Road]"/>
            <x15:cachedUniqueName index="3060" name="[GP_CCG_UnionAll].[Code_Practice].&amp;[[G84009]] The Family Surgery]"/>
            <x15:cachedUniqueName index="3061" name="[GP_CCG_UnionAll].[Code_Practice].&amp;[[G84010]] The Chislehurst Medical Practice]"/>
            <x15:cachedUniqueName index="3062" name="[GP_CCG_UnionAll].[Code_Practice].&amp;[[G84011]] Eden Park Surgery]"/>
            <x15:cachedUniqueName index="3063" name="[GP_CCG_UnionAll].[Code_Practice].&amp;[[G84013]] St Mary Cray Practice]"/>
            <x15:cachedUniqueName index="3064" name="[GP_CCG_UnionAll].[Code_Practice].&amp;[[G84015]] Station Road Surgery]"/>
            <x15:cachedUniqueName index="3065" name="[GP_CCG_UnionAll].[Code_Practice].&amp;[[G84016]] The London Lane Clinic]"/>
            <x15:cachedUniqueName index="3066" name="[GP_CCG_UnionAll].[Code_Practice].&amp;[[G84017]] Addington Road Surgery]"/>
            <x15:cachedUniqueName index="3067" name="[GP_CCG_UnionAll].[Code_Practice].&amp;[[G84018]] Cornerways Surgery]"/>
            <x15:cachedUniqueName index="3068" name="[GP_CCG_UnionAll].[Code_Practice].&amp;[[G84019]] Bromwood Health Centre]"/>
            <x15:cachedUniqueName index="3069" name="[GP_CCG_UnionAll].[Code_Practice].&amp;[[G84020]] Chelsfield Surgery]"/>
            <x15:cachedUniqueName index="3070" name="[GP_CCG_UnionAll].[Code_Practice].&amp;[[G84023]] Southborough Lane Surgery]"/>
            <x15:cachedUniqueName index="3071" name="[GP_CCG_UnionAll].[Code_Practice].&amp;[[G84024]] Bromley Common Practice]"/>
            <x15:cachedUniqueName index="3072" name="[GP_CCG_UnionAll].[Code_Practice].&amp;[[G84025]] The Park Group Practice]"/>
            <x15:cachedUniqueName index="3073" name="[GP_CCG_UnionAll].[Code_Practice].&amp;[[G84027]] Elm House Surgery]"/>
            <x15:cachedUniqueName index="3074" name="[GP_CCG_UnionAll].[Code_Practice].&amp;[[G84028]] St James' Practice]"/>
            <x15:cachedUniqueName index="3075" name="[GP_CCG_UnionAll].[Code_Practice].&amp;[[G84029]] The Robin Hood Surgery]"/>
            <x15:cachedUniqueName index="3076" name="[GP_CCG_UnionAll].[Code_Practice].&amp;[[G84030]] The Surgery Forge Close]"/>
            <x15:cachedUniqueName index="3077" name="[GP_CCG_UnionAll].[Code_Practice].&amp;[[G84032]] Knoll Medical Practice]"/>
            <x15:cachedUniqueName index="3078" name="[GP_CCG_UnionAll].[Code_Practice].&amp;[[G84033]] Pickhurst Surgery]"/>
            <x15:cachedUniqueName index="3079" name="[GP_CCG_UnionAll].[Code_Practice].&amp;[[G84035]] Tudor Way Surgery]"/>
            <x15:cachedUniqueName index="3080" name="[GP_CCG_UnionAll].[Code_Practice].&amp;[[G84039]] 14a Norheads Lane]"/>
            <x15:cachedUniqueName index="3081" name="[GP_CCG_UnionAll].[Code_Practice].&amp;[[G84040]] Ballater]"/>
            <x15:cachedUniqueName index="3082" name="[GP_CCG_UnionAll].[Code_Practice].&amp;[[G84041]] 1 Gillmans Road]"/>
            <x15:cachedUniqueName index="3083" name="[GP_CCG_UnionAll].[Code_Practice].&amp;[[G84604]] Highland Medical Practice]"/>
            <x15:cachedUniqueName index="3084" name="[GP_CCG_UnionAll].[Code_Practice].&amp;[[G84607]] Wickham Park Surgery]"/>
            <x15:cachedUniqueName index="3085" name="[GP_CCG_UnionAll].[Code_Practice].&amp;[[G84609]] Bank House]"/>
            <x15:cachedUniqueName index="3086" name="[GP_CCG_UnionAll].[Code_Practice].&amp;[[G84621]] Whitehouse Surgery]"/>
            <x15:cachedUniqueName index="3087" name="[GP_CCG_UnionAll].[Code_Practice].&amp;[[G84624]] 224 Anerley Road]"/>
            <x15:cachedUniqueName index="3088" name="[GP_CCG_UnionAll].[Code_Practice].&amp;[[G84625]] Oakfield Surgery]"/>
            <x15:cachedUniqueName index="3089" name="[GP_CCG_UnionAll].[Code_Practice].&amp;[[G84627]] Green St Green Medical Centre]"/>
            <x15:cachedUniqueName index="3090" name="[GP_CCG_UnionAll].[Code_Practice].&amp;[[G84629]] Sundridge Medical Centre]"/>
            <x15:cachedUniqueName index="3091" name="[GP_CCG_UnionAll].[Code_Practice].&amp;[[G84630]] The Crescent Surgery]"/>
            <x15:cachedUniqueName index="3092" name="[GP_CCG_UnionAll].[Code_Practice].&amp;[[G85001]] Forest Hill Group Practice (dr Scorer)]"/>
            <x15:cachedUniqueName index="3093" name="[GP_CCG_UnionAll].[Code_Practice].&amp;[[G85002]] Streatham High Practice (dr Abbasi)]"/>
            <x15:cachedUniqueName index="3094" name="[GP_CCG_UnionAll].[Code_Practice].&amp;[[G85004]] Modality Lewisham (ml)]"/>
            <x15:cachedUniqueName index="3095" name="[GP_CCG_UnionAll].[Code_Practice].&amp;[[G85006]] The Acorn And Gaumont House Surgery]"/>
            <x15:cachedUniqueName index="3096" name="[GP_CCG_UnionAll].[Code_Practice].&amp;[[G85011]] The Clapham Family Practice (dr Heenan)]"/>
            <x15:cachedUniqueName index="3097" name="[GP_CCG_UnionAll].[Code_Practice].&amp;[[G85013]] The Camberwell Green Surgery (dr Durston)]"/>
            <x15:cachedUniqueName index="3098" name="[GP_CCG_UnionAll].[Code_Practice].&amp;[[G85014]] Streatham Common Group Practice (dr Savage)]"/>
            <x15:cachedUniqueName index="3099" name="[GP_CCG_UnionAll].[Code_Practice].&amp;[[G85015]] The Queens Road Partnership (dr Martin)]"/>
            <x15:cachedUniqueName index="3100" name="[GP_CCG_UnionAll].[Code_Practice].&amp;[[G85016]] Herne Hill Group Practice (dr Robertson)]"/>
            <x15:cachedUniqueName index="3101" name="[GP_CCG_UnionAll].[Code_Practice].&amp;[[G85019]] Trafalgar Surgery (dr Maniani)]"/>
            <x15:cachedUniqueName index="3102" name="[GP_CCG_UnionAll].[Code_Practice].&amp;[[G85020]] Kingfisher Medical Centre]"/>
            <x15:cachedUniqueName index="3103" name="[GP_CCG_UnionAll].[Code_Practice].&amp;[[G85021]] Prentis Medical Centre]"/>
            <x15:cachedUniqueName index="3104" name="[GP_CCG_UnionAll].[Code_Practice].&amp;[[G85022]] North Wood Group Practice]"/>
            <x15:cachedUniqueName index="3105" name="[GP_CCG_UnionAll].[Code_Practice].&amp;[[G85023]] Lewisham Medical Centre (dr Hawxwell)]"/>
            <x15:cachedUniqueName index="3106" name="[GP_CCG_UnionAll].[Code_Practice].&amp;[[G85024]] Sydenham Green Group Practice (dr Sikorski)]"/>
            <x15:cachedUniqueName index="3107" name="[GP_CCG_UnionAll].[Code_Practice].&amp;[[G85025]] Brixton Hill Group Practice (dr Stannard)]"/>
            <x15:cachedUniqueName index="3108" name="[GP_CCG_UnionAll].[Code_Practice].&amp;[[G85026]] Clifton Rise Practice (dr Jeyanathan)]"/>
            <x15:cachedUniqueName index="3109" name="[GP_CCG_UnionAll].[Code_Practice].&amp;[[G85027]] Burnt Ash Surgery (dr Antony)]"/>
            <x15:cachedUniqueName index="3110" name="[GP_CCG_UnionAll].[Code_Practice].&amp;[[G85028]] Stockwell Group Practice (dr May)]"/>
            <x15:cachedUniqueName index="3111" name="[GP_CCG_UnionAll].[Code_Practice].&amp;[[G85029]] Falmouth Road Group Practice (dr Raana)]"/>
            <x15:cachedUniqueName index="3112" name="[GP_CCG_UnionAll].[Code_Practice].&amp;[[G85030]] Concordia Parkside]"/>
            <x15:cachedUniqueName index="3113" name="[GP_CCG_UnionAll].[Code_Practice].&amp;[[G85031]] Dulwich Medical Centre (chadwick Road)]"/>
            <x15:cachedUniqueName index="3114" name="[GP_CCG_UnionAll].[Code_Practice].&amp;[[G85032]] Torridon Road Medical Practice (dr Nguyen)]"/>
            <x15:cachedUniqueName index="3115" name="[GP_CCG_UnionAll].[Code_Practice].&amp;[[G85034]] Nexus Health Group]"/>
            <x15:cachedUniqueName index="3116" name="[GP_CCG_UnionAll].[Code_Practice].&amp;[[G85038]] The Lewisham Care Partnership]"/>
            <x15:cachedUniqueName index="3117" name="[GP_CCG_UnionAll].[Code_Practice].&amp;[[G85039]] Paxton Green Practice (dr Miller)]"/>
            <x15:cachedUniqueName index="3118" name="[GP_CCG_UnionAll].[Code_Practice].&amp;[[G85040]] Queens Road Surgery (dr Abbasi)]"/>
            <x15:cachedUniqueName index="3119" name="[GP_CCG_UnionAll].[Code_Practice].&amp;[[G85041]] Palace Road Surgery (dr Winter)]"/>
            <x15:cachedUniqueName index="3120" name="[GP_CCG_UnionAll].[Code_Practice].&amp;[[G85042]] St Giles Surgery]"/>
            <x15:cachedUniqueName index="3121" name="[GP_CCG_UnionAll].[Code_Practice].&amp;[[G85044]] Valley Road Surgery (dr Peck)]"/>
            <x15:cachedUniqueName index="3122" name="[GP_CCG_UnionAll].[Code_Practice].&amp;[[G85045]] Hetherington Group Practice (dr Mclachlan)]"/>
            <x15:cachedUniqueName index="3123" name="[GP_CCG_UnionAll].[Code_Practice].&amp;[[G85046]] Lee Road Surgery (dr Thompson)]"/>
            <x15:cachedUniqueName index="3124" name="[GP_CCG_UnionAll].[Code_Practice].&amp;[[G85047]] Knights Hill Surgery (dr Hawxwell)]"/>
            <x15:cachedUniqueName index="3125" name="[GP_CCG_UnionAll].[Code_Practice].&amp;[[G85051]] Elm Lodge Surgery (dr O'flaherty)]"/>
            <x15:cachedUniqueName index="3126" name="[GP_CCG_UnionAll].[Code_Practice].&amp;[[G85052]] Old Kent Road Surgery (dr Abu-nijaila)]"/>
            <x15:cachedUniqueName index="3127" name="[GP_CCG_UnionAll].[Code_Practice].&amp;[[G85053]] Hurley And Riverside Practices]"/>
            <x15:cachedUniqueName index="3128" name="[GP_CCG_UnionAll].[Code_Practice].&amp;[[G85054]] Lambeth Walk Group Practice (dr Mitra)]"/>
            <x15:cachedUniqueName index="3129" name="[GP_CCG_UnionAll].[Code_Practice].&amp;[[G85057]] Downham Family Medical Practice (dr Fagbohungbe)]"/>
            <x15:cachedUniqueName index="3130" name="[GP_CCG_UnionAll].[Code_Practice].&amp;[[G85061]] Woolstone Medical Centre (dr Entwistle)]"/>
            <x15:cachedUniqueName index="3131" name="[GP_CCG_UnionAll].[Code_Practice].&amp;[[G85073]] Vassall Medical Centre (dr Patel)]"/>
            <x15:cachedUniqueName index="3132" name="[GP_CCG_UnionAll].[Code_Practice].&amp;[[G85076]] New Cross Centre (hurley Group)]"/>
            <x15:cachedUniqueName index="3133" name="[GP_CCG_UnionAll].[Code_Practice].&amp;[[G85083]] Sandmere Practice (dr Harrar)]"/>
            <x15:cachedUniqueName index="3134" name="[GP_CCG_UnionAll].[Code_Practice].&amp;[[G85084]] Penrose Surgery]"/>
            <x15:cachedUniqueName index="3135" name="[GP_CCG_UnionAll].[Code_Practice].&amp;[[G85085]] Grove Medical Centre (dr Mohamedali)]"/>
            <x15:cachedUniqueName index="3136" name="[GP_CCG_UnionAll].[Code_Practice].&amp;[[G85086]] South Lambeth Road (dr Kilner)]"/>
            <x15:cachedUniqueName index="3137" name="[GP_CCG_UnionAll].[Code_Practice].&amp;[[G85087]] Silverlock Medical Centre]"/>
            <x15:cachedUniqueName index="3138" name="[GP_CCG_UnionAll].[Code_Practice].&amp;[[G85091]] Lordship Lane Fp (dr Chawdhery)]"/>
            <x15:cachedUniqueName index="3139" name="[GP_CCG_UnionAll].[Code_Practice].&amp;[[G85096]] The Vale Surgery (dr Ramanan)]"/>
            <x15:cachedUniqueName index="3140" name="[GP_CCG_UnionAll].[Code_Practice].&amp;[[G85100]] Beckett House Practice (mcginn)]"/>
            <x15:cachedUniqueName index="3141" name="[GP_CCG_UnionAll].[Code_Practice].&amp;[[G85102]] The Vauxhall Surgery (dr Shah)]"/>
            <x15:cachedUniqueName index="3142" name="[GP_CCG_UnionAll].[Code_Practice].&amp;[[G85104]] Ico Health Group]"/>
            <x15:cachedUniqueName index="3143" name="[GP_CCG_UnionAll].[Code_Practice].&amp;[[G85105]] Vesta Road Surgery]"/>
            <x15:cachedUniqueName index="3144" name="[GP_CCG_UnionAll].[Code_Practice].&amp;[[G85109]] S T Shepherd]"/>
            <x15:cachedUniqueName index="3145" name="[GP_CCG_UnionAll].[Code_Practice].&amp;[[G85114]] Wells Park Practice (dr Adegoke)]"/>
            <x15:cachedUniqueName index="3146" name="[GP_CCG_UnionAll].[Code_Practice].&amp;[[G85119]] Sternhall Lane Surgery (dr Madan)]"/>
            <x15:cachedUniqueName index="3147" name="[GP_CCG_UnionAll].[Code_Practice].&amp;[[G85120]] Triangle Group Practice (dr Hama)]"/>
            <x15:cachedUniqueName index="3148" name="[GP_CCG_UnionAll].[Code_Practice].&amp;[[G85121]] Parkview Surgery (dr Das)]"/>
            <x15:cachedUniqueName index="3149" name="[GP_CCG_UnionAll].[Code_Practice].&amp;[[G85123]] Binfield Road Surgery]"/>
            <x15:cachedUniqueName index="3150" name="[GP_CCG_UnionAll].[Code_Practice].&amp;[[G85125]] Park Medical Centre (dr Bhatt)]"/>
            <x15:cachedUniqueName index="3151" name="[GP_CCG_UnionAll].[Code_Practice].&amp;[[G85127]] The Corner Surgery (dr Wickstead)]"/>
            <x15:cachedUniqueName index="3152" name="[GP_CCG_UnionAll].[Code_Practice].&amp;[[G85129]] The Deerbrook Surgery (dr Wright)]"/>
            <x15:cachedUniqueName index="3153" name="[GP_CCG_UnionAll].[Code_Practice].&amp;[[G85130]] Mawbey Group Practice (logan)]"/>
            <x15:cachedUniqueName index="3154" name="[GP_CCG_UnionAll].[Code_Practice].&amp;[[G85132]] Tessa Jowell Gp Surgery]"/>
            <x15:cachedUniqueName index="3155" name="[GP_CCG_UnionAll].[Code_Practice].&amp;[[G85134]] Lister Health Centre (aru)]"/>
            <x15:cachedUniqueName index="3156" name="[GP_CCG_UnionAll].[Code_Practice].&amp;[[G85135]] Minet Green Health Practice (dr Lai)]"/>
            <x15:cachedUniqueName index="3157" name="[GP_CCG_UnionAll].[Code_Practice].&amp;[[G85136]] Waterloo Health Centre (dr Beckley)]"/>
            <x15:cachedUniqueName index="3158" name="[GP_CCG_UnionAll].[Code_Practice].&amp;[[G85137]] Brockwell Park Surgery]"/>
            <x15:cachedUniqueName index="3159" name="[GP_CCG_UnionAll].[Code_Practice].&amp;[[G85138]] Albion Street Health Centre (dr Otty)]"/>
            <x15:cachedUniqueName index="3160" name="[GP_CCG_UnionAll].[Code_Practice].&amp;[[G85623]] Bermondsey Spa Medical Centre (dr Bhatti)]"/>
            <x15:cachedUniqueName index="3161" name="[GP_CCG_UnionAll].[Code_Practice].&amp;[[G85632]] The Villa Street Medical Centre (dr Diffley)]"/>
            <x15:cachedUniqueName index="3162" name="[GP_CCG_UnionAll].[Code_Practice].&amp;[[G85633]] Novum Health Partnership]"/>
            <x15:cachedUniqueName index="3163" name="[GP_CCG_UnionAll].[Code_Practice].&amp;[[G85642]] Blackfriars Medical Practice (dr Chudha)]"/>
            <x15:cachedUniqueName index="3164" name="[GP_CCG_UnionAll].[Code_Practice].&amp;[[G85644]] The Gardens Surgery (dr Cliffe)]"/>
            <x15:cachedUniqueName index="3165" name="[GP_CCG_UnionAll].[Code_Practice].&amp;[[G85647]] The Exchange Surgery (dr Rowley-conwy)]"/>
            <x15:cachedUniqueName index="3166" name="[GP_CCG_UnionAll].[Code_Practice].&amp;[[G85651]] The Dulwich Medical Centre (dr Gupta)]"/>
            <x15:cachedUniqueName index="3167" name="[GP_CCG_UnionAll].[Code_Practice].&amp;[[G85662]] The Streatham Hill Group Practice (dr Ung)]"/>
            <x15:cachedUniqueName index="3168" name="[GP_CCG_UnionAll].[Code_Practice].&amp;[[G85673]] Springfield Medical Centre (dr Cajeat)]"/>
            <x15:cachedUniqueName index="3169" name="[GP_CCG_UnionAll].[Code_Practice].&amp;[[G85674]] Grafton Square Surgery (dr Ala)]"/>
            <x15:cachedUniqueName index="3170" name="[GP_CCG_UnionAll].[Code_Practice].&amp;[[G85681]] The Lordship Lane Surgery]"/>
            <x15:cachedUniqueName index="3171" name="[GP_CCG_UnionAll].[Code_Practice].&amp;[[G85685]] The Nunhead Surgery (dr Roe)]"/>
            <x15:cachedUniqueName index="3172" name="[GP_CCG_UnionAll].[Code_Practice].&amp;[[G85690]] Herne Hill Medical Practice]"/>
            <x15:cachedUniqueName index="3173" name="[GP_CCG_UnionAll].[Code_Practice].&amp;[[G85695]] Akerman Medical Practice (dr Mukadam)]"/>
            <x15:cachedUniqueName index="3174" name="[GP_CCG_UnionAll].[Code_Practice].&amp;[[G85696]] The Vale Medical Centre (dr Israel)]"/>
            <x15:cachedUniqueName index="3175" name="[GP_CCG_UnionAll].[Code_Practice].&amp;[[G85698]] Amersham Vale Training Practice (dr Singh)]"/>
            <x15:cachedUniqueName index="3176" name="[GP_CCG_UnionAll].[Code_Practice].&amp;[[G85705]] The New Mill Street Surgery (dr Campion)]"/>
            <x15:cachedUniqueName index="3177" name="[GP_CCG_UnionAll].[Code_Practice].&amp;[[G85706]] The Old Dairy Health Centre]"/>
            <x15:cachedUniqueName index="3178" name="[GP_CCG_UnionAll].[Code_Practice].&amp;[[G85708]] Dr Curran And Partners]"/>
            <x15:cachedUniqueName index="3179" name="[GP_CCG_UnionAll].[Code_Practice].&amp;[[G85711]] Deptford Surgery (dr Hawxwell &amp; Mr Gupta)]"/>
            <x15:cachedUniqueName index="3180" name="[GP_CCG_UnionAll].[Code_Practice].&amp;[[G85715]] The Lister Practice]"/>
            <x15:cachedUniqueName index="3181" name="[GP_CCG_UnionAll].[Code_Practice].&amp;[[G85716]] Oakview Family Practice (dr Tattersfield)]"/>
            <x15:cachedUniqueName index="3182" name="[GP_CCG_UnionAll].[Code_Practice].&amp;[[G85721]] 301 East Street Surgery]"/>
            <x15:cachedUniqueName index="3183" name="[GP_CCG_UnionAll].[Code_Practice].&amp;[[G85722]] Woodlands Health Centre (dr Uduku)]"/>
            <x15:cachedUniqueName index="3184" name="[GP_CCG_UnionAll].[Code_Practice].&amp;[[G85724]] Edith Cavell Practice (dr Tahir)]"/>
            <x15:cachedUniqueName index="3185" name="[GP_CCG_UnionAll].[Code_Practice].&amp;[[G85726]] Brunswick Park Family Practice]"/>
            <x15:cachedUniqueName index="3186" name="[GP_CCG_UnionAll].[Code_Practice].&amp;[[G85727]] Nightingale Surgery (dr Selvanathan)]"/>
            <x15:cachedUniqueName index="3187" name="[GP_CCG_UnionAll].[Code_Practice].&amp;[[G85736]] Deptford Medical Centre (dr Sarder)]"/>
            <x15:cachedUniqueName index="3188" name="[GP_CCG_UnionAll].[Code_Practice].&amp;[[H81002]] Knowle Green Medical]"/>
            <x15:cachedUniqueName index="3189" name="[GP_CCG_UnionAll].[Code_Practice].&amp;[[H81003]] Sunbury Group Practice]"/>
            <x15:cachedUniqueName index="3190" name="[GP_CCG_UnionAll].[Code_Practice].&amp;[[H81004]] Shepperton Medical Practice]"/>
            <x15:cachedUniqueName index="3191" name="[GP_CCG_UnionAll].[Code_Practice].&amp;[[H81005]] Pond Tail Surgery]"/>
            <x15:cachedUniqueName index="3192" name="[GP_CCG_UnionAll].[Code_Practice].&amp;[[H81006]] Austen Road Surgery]"/>
            <x15:cachedUniqueName index="3193" name="[GP_CCG_UnionAll].[Code_Practice].&amp;[[H81007]] Rowan Tree Practice]"/>
            <x15:cachedUniqueName index="3194" name="[GP_CCG_UnionAll].[Code_Practice].&amp;[[H81009]] Studholme Medical Centre]"/>
            <x15:cachedUniqueName index="3195" name="[GP_CCG_UnionAll].[Code_Practice].&amp;[[H81010]] Guildowns Group Practice]"/>
            <x15:cachedUniqueName index="3196" name="[GP_CCG_UnionAll].[Code_Practice].&amp;[[H81011]] Nork Clinic]"/>
            <x15:cachedUniqueName index="3197" name="[GP_CCG_UnionAll].[Code_Practice].&amp;[[H81013]] Bartlett Group Practice]"/>
            <x15:cachedUniqueName index="3198" name="[GP_CCG_UnionAll].[Code_Practice].&amp;[[H81015]] Chobham &amp; West End Medical Practice]"/>
            <x15:cachedUniqueName index="3199" name="[GP_CCG_UnionAll].[Code_Practice].&amp;[[H81016]] Fairfield Medical Centre]"/>
            <x15:cachedUniqueName index="3200" name="[GP_CCG_UnionAll].[Code_Practice].&amp;[[H81017]] Dr J J Lowes &amp; Partners]"/>
            <x15:cachedUniqueName index="3201" name="[GP_CCG_UnionAll].[Code_Practice].&amp;[[H81019]] Sunny Meed Surgery]"/>
            <x15:cachedUniqueName index="3202" name="[GP_CCG_UnionAll].[Code_Practice].&amp;[[H81020]] The Fort House Surgery]"/>
            <x15:cachedUniqueName index="3203" name="[GP_CCG_UnionAll].[Code_Practice].&amp;[[H81021]] The Mill Medical Practice]"/>
            <x15:cachedUniqueName index="3204" name="[GP_CCG_UnionAll].[Code_Practice].&amp;[[H81022]] Chiddingfold Surgery]"/>
            <x15:cachedUniqueName index="3205" name="[GP_CCG_UnionAll].[Code_Practice].&amp;[[H81023]] Lingfield Surgery]"/>
            <x15:cachedUniqueName index="3206" name="[GP_CCG_UnionAll].[Code_Practice].&amp;[[H81024]] Goldsworth Park Health Centre]"/>
            <x15:cachedUniqueName index="3207" name="[GP_CCG_UnionAll].[Code_Practice].&amp;[[H81025]] St Johns Family Practice]"/>
            <x15:cachedUniqueName index="3208" name="[GP_CCG_UnionAll].[Code_Practice].&amp;[[H81026]] Dr Cook And Partners]"/>
            <x15:cachedUniqueName index="3209" name="[GP_CCG_UnionAll].[Code_Practice].&amp;[[H81027]] Farnham Park Health Group]"/>
            <x15:cachedUniqueName index="3210" name="[GP_CCG_UnionAll].[Code_Practice].&amp;[[H81028]] Dorking Medical Practice]"/>
            <x15:cachedUniqueName index="3211" name="[GP_CCG_UnionAll].[Code_Practice].&amp;[[H81029]] Dapdune House Surgery]"/>
            <x15:cachedUniqueName index="3212" name="[GP_CCG_UnionAll].[Code_Practice].&amp;[[H81030]] Greystone House Practice]"/>
            <x15:cachedUniqueName index="3213" name="[GP_CCG_UnionAll].[Code_Practice].&amp;[[H81031]] Dr Pr Wilks &amp; Partners]"/>
            <x15:cachedUniqueName index="3214" name="[GP_CCG_UnionAll].[Code_Practice].&amp;[[H81032]] Heathcot Medical Practice]"/>
            <x15:cachedUniqueName index="3215" name="[GP_CCG_UnionAll].[Code_Practice].&amp;[[H81033]] Chertsey Health Centre]"/>
            <x15:cachedUniqueName index="3216" name="[GP_CCG_UnionAll].[Code_Practice].&amp;[[H81034]] Madeira Medical]"/>
            <x15:cachedUniqueName index="3217" name="[GP_CCG_UnionAll].[Code_Practice].&amp;[[H81035]] Merrow Park Surgery]"/>
            <x15:cachedUniqueName index="3218" name="[GP_CCG_UnionAll].[Code_Practice].&amp;[[H81036]] Parishes Bridge Medical Practice]"/>
            <x15:cachedUniqueName index="3219" name="[GP_CCG_UnionAll].[Code_Practice].&amp;[[H81037]] Birchwood Medical Practice]"/>
            <x15:cachedUniqueName index="3220" name="[GP_CCG_UnionAll].[Code_Practice].&amp;[[H81038]] Littleton Surgery]"/>
            <x15:cachedUniqueName index="3221" name="[GP_CCG_UnionAll].[Code_Practice].&amp;[[H81039]] Park House Surgery]"/>
            <x15:cachedUniqueName index="3222" name="[GP_CCG_UnionAll].[Code_Practice].&amp;[[H81040]] Station Road Surgery]"/>
            <x15:cachedUniqueName index="3223" name="[GP_CCG_UnionAll].[Code_Practice].&amp;[[H81041]] Southview Medical Practice]"/>
            <x15:cachedUniqueName index="3224" name="[GP_CCG_UnionAll].[Code_Practice].&amp;[[H81042]] The Crouch Oak Family Practice]"/>
            <x15:cachedUniqueName index="3225" name="[GP_CCG_UnionAll].[Code_Practice].&amp;[[H81043]] Wonersh Surgery]"/>
            <x15:cachedUniqueName index="3226" name="[GP_CCG_UnionAll].[Code_Practice].&amp;[[H81044]] Springfield Surgery]"/>
            <x15:cachedUniqueName index="3227" name="[GP_CCG_UnionAll].[Code_Practice].&amp;[[H81045]] Caterham Valley Medical Practice]"/>
            <x15:cachedUniqueName index="3228" name="[GP_CCG_UnionAll].[Code_Practice].&amp;[[H81046]] Dr R D Williamson]"/>
            <x15:cachedUniqueName index="3229" name="[GP_CCG_UnionAll].[Code_Practice].&amp;[[H81047]] Runnymede Medical Practice]"/>
            <x15:cachedUniqueName index="3230" name="[GP_CCG_UnionAll].[Code_Practice].&amp;[[H81048]] Holmhurst Medical Centre]"/>
            <x15:cachedUniqueName index="3231" name="[GP_CCG_UnionAll].[Code_Practice].&amp;[[H81050]] Wey Family Practice]"/>
            <x15:cachedUniqueName index="3232" name="[GP_CCG_UnionAll].[Code_Practice].&amp;[[H81051]] Dr N Mckee &amp; Partners]"/>
            <x15:cachedUniqueName index="3233" name="[GP_CCG_UnionAll].[Code_Practice].&amp;[[H81052]] Cranleigh Medical Practice]"/>
            <x15:cachedUniqueName index="3234" name="[GP_CCG_UnionAll].[Code_Practice].&amp;[[H81053]] Villages Medical Centre]"/>
            <x15:cachedUniqueName index="3235" name="[GP_CCG_UnionAll].[Code_Practice].&amp;[[H81055]] The Hawthorns Surgery]"/>
            <x15:cachedUniqueName index="3236" name="[GP_CCG_UnionAll].[Code_Practice].&amp;[[H81056]] Oxted Health Centre]"/>
            <x15:cachedUniqueName index="3237" name="[GP_CCG_UnionAll].[Code_Practice].&amp;[[H81057]] Fordbridge Medical Centre]"/>
            <x15:cachedUniqueName index="3238" name="[GP_CCG_UnionAll].[Code_Practice].&amp;[[H81058]] Woodlands Surgery]"/>
            <x15:cachedUniqueName index="3239" name="[GP_CCG_UnionAll].[Code_Practice].&amp;[[H81060]] Townhill Medical Practice]"/>
            <x15:cachedUniqueName index="3240" name="[GP_CCG_UnionAll].[Code_Practice].&amp;[[H81061]] Hillview Medical Centre]"/>
            <x15:cachedUniqueName index="3241" name="[GP_CCG_UnionAll].[Code_Practice].&amp;[[H81062]] Haslemere Health Centre]"/>
            <x15:cachedUniqueName index="3242" name="[GP_CCG_UnionAll].[Code_Practice].&amp;[[H81064]] Fairlands Medical Practice]"/>
            <x15:cachedUniqueName index="3243" name="[GP_CCG_UnionAll].[Code_Practice].&amp;[[H81065]] Hersham Surgery]"/>
            <x15:cachedUniqueName index="3244" name="[GP_CCG_UnionAll].[Code_Practice].&amp;[[H81066]] The Grove Medical Centre]"/>
            <x15:cachedUniqueName index="3245" name="[GP_CCG_UnionAll].[Code_Practice].&amp;[[H81067]] Cobham Health Centre]"/>
            <x15:cachedUniqueName index="3246" name="[GP_CCG_UnionAll].[Code_Practice].&amp;[[H81068]] Brockwood Medical Practice]"/>
            <x15:cachedUniqueName index="3247" name="[GP_CCG_UnionAll].[Code_Practice].&amp;[[H81069]] Park Road Group Practice]"/>
            <x15:cachedUniqueName index="3248" name="[GP_CCG_UnionAll].[Code_Practice].&amp;[[H81070]] Dr A P Pitsiaeli &amp; Partners]"/>
            <x15:cachedUniqueName index="3249" name="[GP_CCG_UnionAll].[Code_Practice].&amp;[[H81071]] Dr J A Houghton And Partners]"/>
            <x15:cachedUniqueName index="3250" name="[GP_CCG_UnionAll].[Code_Practice].&amp;[[H81072]] Medwyn Surgery]"/>
            <x15:cachedUniqueName index="3251" name="[GP_CCG_UnionAll].[Code_Practice].&amp;[[H81073]] Church Street Practice]"/>
            <x15:cachedUniqueName index="3252" name="[GP_CCG_UnionAll].[Code_Practice].&amp;[[H81074]] St Stephens House Surgery]"/>
            <x15:cachedUniqueName index="3253" name="[GP_CCG_UnionAll].[Code_Practice].&amp;[[H81075]] Upper Gordon Road Surgery]"/>
            <x15:cachedUniqueName index="3254" name="[GP_CCG_UnionAll].[Code_Practice].&amp;[[H81076]] The Grayshott Surgery]"/>
            <x15:cachedUniqueName index="3255" name="[GP_CCG_UnionAll].[Code_Practice].&amp;[[H81077]] Dr G R Tyrrell &amp; Partners]"/>
            <x15:cachedUniqueName index="3256" name="[GP_CCG_UnionAll].[Code_Practice].&amp;[[H81078]] Glenlyn Medical Centre]"/>
            <x15:cachedUniqueName index="3257" name="[GP_CCG_UnionAll].[Code_Practice].&amp;[[H81080]] The Longcroft Clinic]"/>
            <x15:cachedUniqueName index="3258" name="[GP_CCG_UnionAll].[Code_Practice].&amp;[[H81081]] Tadworth Medical Centre]"/>
            <x15:cachedUniqueName index="3259" name="[GP_CCG_UnionAll].[Code_Practice].&amp;[[H81082]] Camberley Health Centre]"/>
            <x15:cachedUniqueName index="3260" name="[GP_CCG_UnionAll].[Code_Practice].&amp;[[H81083]] The Moat House Surgery]"/>
            <x15:cachedUniqueName index="3261" name="[GP_CCG_UnionAll].[Code_Practice].&amp;[[H81084]] The Horsley Medical Practice]"/>
            <x15:cachedUniqueName index="3262" name="[GP_CCG_UnionAll].[Code_Practice].&amp;[[H81085]] St Lukes Surgery]"/>
            <x15:cachedUniqueName index="3263" name="[GP_CCG_UnionAll].[Code_Practice].&amp;[[H81086]] Thorkhill Surgery]"/>
            <x15:cachedUniqueName index="3264" name="[GP_CCG_UnionAll].[Code_Practice].&amp;[[H81087]] St David's Family Practice]"/>
            <x15:cachedUniqueName index="3265" name="[GP_CCG_UnionAll].[Code_Practice].&amp;[[H81088]] Downing Street Group Practice]"/>
            <x15:cachedUniqueName index="3266" name="[GP_CCG_UnionAll].[Code_Practice].&amp;[[H81089]] Wall House Surgery]"/>
            <x15:cachedUniqueName index="3267" name="[GP_CCG_UnionAll].[Code_Practice].&amp;[[H81090]] Woodbridge Hill Surgery]"/>
            <x15:cachedUniqueName index="3268" name="[GP_CCG_UnionAll].[Code_Practice].&amp;[[H81091]] Dr J J Orton And Partners]"/>
            <x15:cachedUniqueName index="3269" name="[GP_CCG_UnionAll].[Code_Practice].&amp;[[H81094]] The Red Practice Walton]"/>
            <x15:cachedUniqueName index="3270" name="[GP_CCG_UnionAll].[Code_Practice].&amp;[[H81095]] The Yellow Practice]"/>
            <x15:cachedUniqueName index="3271" name="[GP_CCG_UnionAll].[Code_Practice].&amp;[[H81099]] Esher Green Surgery]"/>
            <x15:cachedUniqueName index="3272" name="[GP_CCG_UnionAll].[Code_Practice].&amp;[[H81103]] Eastwick Park Medical Practice]"/>
            <x15:cachedUniqueName index="3273" name="[GP_CCG_UnionAll].[Code_Practice].&amp;[[H81104]] Stanwell Road Surgery]"/>
            <x15:cachedUniqueName index="3274" name="[GP_CCG_UnionAll].[Code_Practice].&amp;[[H81107]] Dr R J Draper &amp; Partner]"/>
            <x15:cachedUniqueName index="3275" name="[GP_CCG_UnionAll].[Code_Practice].&amp;[[H81109]] Capelfield Surgery]"/>
            <x15:cachedUniqueName index="3276" name="[GP_CCG_UnionAll].[Code_Practice].&amp;[[H81110]] Dr P Adams And Partners]"/>
            <x15:cachedUniqueName index="3277" name="[GP_CCG_UnionAll].[Code_Practice].&amp;[[H81111]] Virginia Water Medical Practice]"/>
            <x15:cachedUniqueName index="3278" name="[GP_CCG_UnionAll].[Code_Practice].&amp;[[H81113]] The Leith Hill Practice]"/>
            <x15:cachedUniqueName index="3279" name="[GP_CCG_UnionAll].[Code_Practice].&amp;[[H81116]] Dr Hinkes And Partner]"/>
            <x15:cachedUniqueName index="3280" name="[GP_CCG_UnionAll].[Code_Practice].&amp;[[H81119]] Warlingham Green Med Practice]"/>
            <x15:cachedUniqueName index="3281" name="[GP_CCG_UnionAll].[Code_Practice].&amp;[[H81122]] Dr M Salahuddin]"/>
            <x15:cachedUniqueName index="3282" name="[GP_CCG_UnionAll].[Code_Practice].&amp;[[H81123]] Dr M S Mohamed]"/>
            <x15:cachedUniqueName index="3283" name="[GP_CCG_UnionAll].[Code_Practice].&amp;[[H81126]] Tattenham Health Centre]"/>
            <x15:cachedUniqueName index="3284" name="[GP_CCG_UnionAll].[Code_Practice].&amp;[[H81128]] The Vine Medical Centre]"/>
            <x15:cachedUniqueName index="3285" name="[GP_CCG_UnionAll].[Code_Practice].&amp;[[H81129]] Pirbright Surgery]"/>
            <x15:cachedUniqueName index="3286" name="[GP_CCG_UnionAll].[Code_Practice].&amp;[[H81130]] Lightwater Surgery]"/>
            <x15:cachedUniqueName index="3287" name="[GP_CCG_UnionAll].[Code_Practice].&amp;[[H81131]] Dr S Morcos]"/>
            <x15:cachedUniqueName index="3288" name="[GP_CCG_UnionAll].[Code_Practice].&amp;[[H81133]] Integrated Care Partnership]"/>
            <x15:cachedUniqueName index="3289" name="[GP_CCG_UnionAll].[Code_Practice].&amp;[[H81134]] Staines Health Group]"/>
            <x15:cachedUniqueName index="3290" name="[GP_CCG_UnionAll].[Code_Practice].&amp;[[H81613]] Stoneleigh Surgery]"/>
            <x15:cachedUniqueName index="3291" name="[GP_CCG_UnionAll].[Code_Practice].&amp;[[H81615]] Farnham Dene Medical Practice]"/>
            <x15:cachedUniqueName index="3292" name="[GP_CCG_UnionAll].[Code_Practice].&amp;[[H81618]] Molebridge Practice]"/>
            <x15:cachedUniqueName index="3293" name="[GP_CCG_UnionAll].[Code_Practice].&amp;[[H81632]] The Orchard Surgery]"/>
            <x15:cachedUniqueName index="3294" name="[GP_CCG_UnionAll].[Code_Practice].&amp;[[H81638]] Smallfield Surgery]"/>
            <x15:cachedUniqueName index="3295" name="[GP_CCG_UnionAll].[Code_Practice].&amp;[[H81641]] The Practice College Road]"/>
            <x15:cachedUniqueName index="3296" name="[GP_CCG_UnionAll].[Code_Practice].&amp;[[H81642]] Dr G W Kamil]"/>
            <x15:cachedUniqueName index="3297" name="[GP_CCG_UnionAll].[Code_Practice].&amp;[[H81643]] Dr N H Khan]"/>
            <x15:cachedUniqueName index="3298" name="[GP_CCG_UnionAll].[Code_Practice].&amp;[[H81644]] The Fountain Practice]"/>
            <x15:cachedUniqueName index="3299" name="[GP_CCG_UnionAll].[Code_Practice].&amp;[[H81656]] Bowen-perkins Hh]"/>
            <x15:cachedUniqueName index="3300" name="[GP_CCG_UnionAll].[Code_Practice].&amp;[[H81658]] Ottershaw Surgery]"/>
            <x15:cachedUniqueName index="3301" name="[GP_CCG_UnionAll].[Code_Practice].&amp;[[H81663]] Dr L J Delaimy]"/>
            <x15:cachedUniqueName index="3302" name="[GP_CCG_UnionAll].[Code_Practice].&amp;[[H81672]] Lantern Surgery]"/>
            <x15:cachedUniqueName index="3303" name="[GP_CCG_UnionAll].[Code_Practice].&amp;[[H82003]] Meadows Surgery]"/>
            <x15:cachedUniqueName index="3304" name="[GP_CCG_UnionAll].[Code_Practice].&amp;[[H82004]] Cowfold Surgery]"/>
            <x15:cachedUniqueName index="3305" name="[GP_CCG_UnionAll].[Code_Practice].&amp;[[H82005]] Cuckfield Medical Centre]"/>
            <x15:cachedUniqueName index="3306" name="[GP_CCG_UnionAll].[Code_Practice].&amp;[[H82006]] Petworth Surgery]"/>
            <x15:cachedUniqueName index="3307" name="[GP_CCG_UnionAll].[Code_Practice].&amp;[[H82007]] Westcourt Surgery]"/>
            <x15:cachedUniqueName index="3308" name="[GP_CCG_UnionAll].[Code_Practice].&amp;[[H82009]] St Lawrence Surgery]"/>
            <x15:cachedUniqueName index="3309" name="[GP_CCG_UnionAll].[Code_Practice].&amp;[[H82011]] Strand Medical Group]"/>
            <x15:cachedUniqueName index="3310" name="[GP_CCG_UnionAll].[Code_Practice].&amp;[[H82012]] Leacroft Practice]"/>
            <x15:cachedUniqueName index="3311" name="[GP_CCG_UnionAll].[Code_Practice].&amp;[[H82013]] Langley House Surgery]"/>
            <x15:cachedUniqueName index="3312" name="[GP_CCG_UnionAll].[Code_Practice].&amp;[[H82014]] The Coppice Practice]"/>
            <x15:cachedUniqueName index="3313" name="[GP_CCG_UnionAll].[Code_Practice].&amp;[[H82016]] Bersted Green Surgery]"/>
            <x15:cachedUniqueName index="3314" name="[GP_CCG_UnionAll].[Code_Practice].&amp;[[H82017]] Park Surgery Horsham]"/>
            <x15:cachedUniqueName index="3315" name="[GP_CCG_UnionAll].[Code_Practice].&amp;[[H82020]] Bognor Health Centre]"/>
            <x15:cachedUniqueName index="3316" name="[GP_CCG_UnionAll].[Code_Practice].&amp;[[H82021]] Arundel Surgery]"/>
            <x15:cachedUniqueName index="3317" name="[GP_CCG_UnionAll].[Code_Practice].&amp;[[H82022]] Steyning Health Centre]"/>
            <x15:cachedUniqueName index="3318" name="[GP_CCG_UnionAll].[Code_Practice].&amp;[[H82023]] Adur Health Partnership]"/>
            <x15:cachedUniqueName index="3319" name="[GP_CCG_UnionAll].[Code_Practice].&amp;[[H82025]] Woodlands Clerklands Practice]"/>
            <x15:cachedUniqueName index="3320" name="[GP_CCG_UnionAll].[Code_Practice].&amp;[[H82026]] Dr. I P Anderson And Partner]"/>
            <x15:cachedUniqueName index="3321" name="[GP_CCG_UnionAll].[Code_Practice].&amp;[[H82027]] Rudgwick Medical Centre]"/>
            <x15:cachedUniqueName index="3322" name="[GP_CCG_UnionAll].[Code_Practice].&amp;[[H82028]] Courtyard Surgery]"/>
            <x15:cachedUniqueName index="3323" name="[GP_CCG_UnionAll].[Code_Practice].&amp;[[H82030]] Pulborough Medical Group]"/>
            <x15:cachedUniqueName index="3324" name="[GP_CCG_UnionAll].[Code_Practice].&amp;[[H82031]] The Loxwood Surgery]"/>
            <x15:cachedUniqueName index="3325" name="[GP_CCG_UnionAll].[Code_Practice].&amp;[[H82032]] Riverbank Medical Centre]"/>
            <x15:cachedUniqueName index="3326" name="[GP_CCG_UnionAll].[Code_Practice].&amp;[[H82033]] Gossops Green Medical Centre]"/>
            <x15:cachedUniqueName index="3327" name="[GP_CCG_UnionAll].[Code_Practice].&amp;[[H82034]] Lime Tree Surgery]"/>
            <x15:cachedUniqueName index="3328" name="[GP_CCG_UnionAll].[Code_Practice].&amp;[[H82035]] Lindfield Medical Centre]"/>
            <x15:cachedUniqueName index="3329" name="[GP_CCG_UnionAll].[Code_Practice].&amp;[[H82036]] Orchard Surgery Horsham]"/>
            <x15:cachedUniqueName index="3330" name="[GP_CCG_UnionAll].[Code_Practice].&amp;[[H82037]] Selsey Medical Centre]"/>
            <x15:cachedUniqueName index="3331" name="[GP_CCG_UnionAll].[Code_Practice].&amp;[[H82038]] Flansham Park Health Centre]"/>
            <x15:cachedUniqueName index="3332" name="[GP_CCG_UnionAll].[Code_Practice].&amp;[[H82039]] The Park Surgery]"/>
            <x15:cachedUniqueName index="3333" name="[GP_CCG_UnionAll].[Code_Practice].&amp;[[H82040]] Modality Mid Sussex]"/>
            <x15:cachedUniqueName index="3334" name="[GP_CCG_UnionAll].[Code_Practice].&amp;[[H82041]] Victoria Road Practice]"/>
            <x15:cachedUniqueName index="3335" name="[GP_CCG_UnionAll].[Code_Practice].&amp;[[H82042]] Cathedral Medical Group]"/>
            <x15:cachedUniqueName index="3336" name="[GP_CCG_UnionAll].[Code_Practice].&amp;[[H82043]] Grove House Surgery]"/>
            <x15:cachedUniqueName index="3337" name="[GP_CCG_UnionAll].[Code_Practice].&amp;[[H82044]] Dolphins Health Centre]"/>
            <x15:cachedUniqueName index="3338" name="[GP_CCG_UnionAll].[Code_Practice].&amp;[[H82045]] Worthing Medical Group]"/>
            <x15:cachedUniqueName index="3339" name="[GP_CCG_UnionAll].[Code_Practice].&amp;[[H82046]] Broadwater Medical Centre]"/>
            <x15:cachedUniqueName index="3340" name="[GP_CCG_UnionAll].[Code_Practice].&amp;[[H82047]] Bridge Medical Centre]"/>
            <x15:cachedUniqueName index="3341" name="[GP_CCG_UnionAll].[Code_Practice].&amp;[[H82048]] Avisford Medical Group]"/>
            <x15:cachedUniqueName index="3342" name="[GP_CCG_UnionAll].[Code_Practice].&amp;[[H82049]] Parklands Surgery]"/>
            <x15:cachedUniqueName index="3343" name="[GP_CCG_UnionAll].[Code_Practice].&amp;[[H82050]] Ifield Drive Practice]"/>
            <x15:cachedUniqueName index="3344" name="[GP_CCG_UnionAll].[Code_Practice].&amp;[[H82051]] Lavant Road Surgery]"/>
            <x15:cachedUniqueName index="3345" name="[GP_CCG_UnionAll].[Code_Practice].&amp;[[H82052]] Pound Hill Surgery]"/>
            <x15:cachedUniqueName index="3346" name="[GP_CCG_UnionAll].[Code_Practice].&amp;[[H82053]] Furnace Green Surgery]"/>
            <x15:cachedUniqueName index="3347" name="[GP_CCG_UnionAll].[Code_Practice].&amp;[[H82055]] Billingshurst Surgery]"/>
            <x15:cachedUniqueName index="3348" name="[GP_CCG_UnionAll].[Code_Practice].&amp;[[H82056]] Newtons Health Centre]"/>
            <x15:cachedUniqueName index="3349" name="[GP_CCG_UnionAll].[Code_Practice].&amp;[[H82057]] Dr Moore &amp; Partners]"/>
            <x15:cachedUniqueName index="3350" name="[GP_CCG_UnionAll].[Code_Practice].&amp;[[H82058]] Maywood Healthcare Centre]"/>
            <x15:cachedUniqueName index="3351" name="[GP_CCG_UnionAll].[Code_Practice].&amp;[[H82059]] Willow Green Surgery]"/>
            <x15:cachedUniqueName index="3352" name="[GP_CCG_UnionAll].[Code_Practice].&amp;[[H82060]] Henfield Medical Centre]"/>
            <x15:cachedUniqueName index="3353" name="[GP_CCG_UnionAll].[Code_Practice].&amp;[[H82061]] Selden Medical Centre]"/>
            <x15:cachedUniqueName index="3354" name="[GP_CCG_UnionAll].[Code_Practice].&amp;[[H82063]] Moatfield Surgery]"/>
            <x15:cachedUniqueName index="3355" name="[GP_CCG_UnionAll].[Code_Practice].&amp;[[H82064]] Southgate Medical Group]"/>
            <x15:cachedUniqueName index="3356" name="[GP_CCG_UnionAll].[Code_Practice].&amp;[[H82065]] Ball Tree Surgery]"/>
            <x15:cachedUniqueName index="3357" name="[GP_CCG_UnionAll].[Code_Practice].&amp;[[H82066]] Fitzalan Medical Group]"/>
            <x15:cachedUniqueName index="3358" name="[GP_CCG_UnionAll].[Code_Practice].&amp;[[H82067]] Tangmere Medical Centre]"/>
            <x15:cachedUniqueName index="3359" name="[GP_CCG_UnionAll].[Code_Practice].&amp;[[H82070]] The Glebe Surgery]"/>
            <x15:cachedUniqueName index="3360" name="[GP_CCG_UnionAll].[Code_Practice].&amp;[[H82072]] Silverdale Practice]"/>
            <x15:cachedUniqueName index="3361" name="[GP_CCG_UnionAll].[Code_Practice].&amp;[[H82076]] Cornerways Practice]"/>
            <x15:cachedUniqueName index="3362" name="[GP_CCG_UnionAll].[Code_Practice].&amp;[[H82077]] Croft Surgery]"/>
            <x15:cachedUniqueName index="3363" name="[GP_CCG_UnionAll].[Code_Practice].&amp;[[H82078]] Southbourne Surgery]"/>
            <x15:cachedUniqueName index="3364" name="[GP_CCG_UnionAll].[Code_Practice].&amp;[[H82084]] Brow Medical Centre]"/>
            <x15:cachedUniqueName index="3365" name="[GP_CCG_UnionAll].[Code_Practice].&amp;[[H82088]] Bewbush Medical Centre]"/>
            <x15:cachedUniqueName index="3366" name="[GP_CCG_UnionAll].[Code_Practice].&amp;[[H82089]] Riverside Surgery]"/>
            <x15:cachedUniqueName index="3367" name="[GP_CCG_UnionAll].[Code_Practice].&amp;[[H82091]] New Pond Row Practice]"/>
            <x15:cachedUniqueName index="3368" name="[GP_CCG_UnionAll].[Code_Practice].&amp;[[H82092]] The Village Surgery]"/>
            <x15:cachedUniqueName index="3369" name="[GP_CCG_UnionAll].[Code_Practice].&amp;[[H82095]] Witterings Medical Centre]"/>
            <x15:cachedUniqueName index="3370" name="[GP_CCG_UnionAll].[Code_Practice].&amp;[[H82096]] The Orchard Surgery]"/>
            <x15:cachedUniqueName index="3371" name="[GP_CCG_UnionAll].[Code_Practice].&amp;[[H82098]] Coachmans Medical Practice]"/>
            <x15:cachedUniqueName index="3372" name="[GP_CCG_UnionAll].[Code_Practice].&amp;[[H82099]] West Meads Surgery]"/>
            <x15:cachedUniqueName index="3373" name="[GP_CCG_UnionAll].[Code_Practice].&amp;[[H82100]] Northlands Wood Surgery]"/>
            <x15:cachedUniqueName index="3374" name="[GP_CCG_UnionAll].[Code_Practice].&amp;[[H82615]] Ouse Valley Practice]"/>
            <x15:cachedUniqueName index="3375" name="[GP_CCG_UnionAll].[Code_Practice].&amp;[[H82640]] Holbrook Surgery]"/>
            <x15:cachedUniqueName index="3376" name="[GP_CCG_UnionAll].[Code_Practice].&amp;[[H83001]] Portland Medical Centre]"/>
            <x15:cachedUniqueName index="3377" name="[GP_CCG_UnionAll].[Code_Practice].&amp;[[H83004]] Farley Road Medical Practice]"/>
            <x15:cachedUniqueName index="3378" name="[GP_CCG_UnionAll].[Code_Practice].&amp;[[H83005]] 60 Central Hill]"/>
            <x15:cachedUniqueName index="3379" name="[GP_CCG_UnionAll].[Code_Practice].&amp;[[H83006]] New Addington Group Practice]"/>
            <x15:cachedUniqueName index="3380" name="[GP_CCG_UnionAll].[Code_Practice].&amp;[[H83007]] Violet Lane Medical Practice]"/>
            <x15:cachedUniqueName index="3381" name="[GP_CCG_UnionAll].[Code_Practice].&amp;[[H83008]] Addiscombe Road Surgery]"/>
            <x15:cachedUniqueName index="3382" name="[GP_CCG_UnionAll].[Code_Practice].&amp;[[H83009]] Norbury Medical Practice]"/>
            <x15:cachedUniqueName index="3383" name="[GP_CCG_UnionAll].[Code_Practice].&amp;[[H83010]] South Norwood Hill Medical Centre]"/>
            <x15:cachedUniqueName index="3384" name="[GP_CCG_UnionAll].[Code_Practice].&amp;[[H83011]] North Croydon Medical Centre]"/>
            <x15:cachedUniqueName index="3385" name="[GP_CCG_UnionAll].[Code_Practice].&amp;[[H83012]] St James Medical Centre]"/>
            <x15:cachedUniqueName index="3386" name="[GP_CCG_UnionAll].[Code_Practice].&amp;[[H83013]] Old Coulsdon Medical Practice]"/>
            <x15:cachedUniqueName index="3387" name="[GP_CCG_UnionAll].[Code_Practice].&amp;[[H83014]] Queenhill Medical Practice]"/>
            <x15:cachedUniqueName index="3388" name="[GP_CCG_UnionAll].[Code_Practice].&amp;[[H83015]] Parkside Group Practice]"/>
            <x15:cachedUniqueName index="3389" name="[GP_CCG_UnionAll].[Code_Practice].&amp;[[H83016]] Keston Medical Practice]"/>
            <x15:cachedUniqueName index="3390" name="[GP_CCG_UnionAll].[Code_Practice].&amp;[[H83017]] Brigstock &amp; South Norwood Partnership]"/>
            <x15:cachedUniqueName index="3391" name="[GP_CCG_UnionAll].[Code_Practice].&amp;[[H83018]] Selsdon Park Medical Practice]"/>
            <x15:cachedUniqueName index="3392" name="[GP_CCG_UnionAll].[Code_Practice].&amp;[[H83019]] Friends Road Medical Practice]"/>
            <x15:cachedUniqueName index="3393" name="[GP_CCG_UnionAll].[Code_Practice].&amp;[[H83020]] S A Scarisbrick]"/>
            <x15:cachedUniqueName index="3394" name="[GP_CCG_UnionAll].[Code_Practice].&amp;[[H83021]] London Road Medical Practice]"/>
            <x15:cachedUniqueName index="3395" name="[GP_CCG_UnionAll].[Code_Practice].&amp;[[H83022]] Thornton Heath Health Centre]"/>
            <x15:cachedUniqueName index="3396" name="[GP_CCG_UnionAll].[Code_Practice].&amp;[[H83023]] Morland Road Surgery]"/>
            <x15:cachedUniqueName index="3397" name="[GP_CCG_UnionAll].[Code_Practice].&amp;[[H83024]] Woodcote Medical]"/>
            <x15:cachedUniqueName index="3398" name="[GP_CCG_UnionAll].[Code_Practice].&amp;[[H83028]] Addington Medical Practice]"/>
            <x15:cachedUniqueName index="3399" name="[GP_CCG_UnionAll].[Code_Practice].&amp;[[H83029]] Hartland Way Surgery]"/>
            <x15:cachedUniqueName index="3400" name="[GP_CCG_UnionAll].[Code_Practice].&amp;[[H83030]] Broom Road Medical Practice]"/>
            <x15:cachedUniqueName index="3401" name="[GP_CCG_UnionAll].[Code_Practice].&amp;[[H83031]] Haling Park Medical Practice]"/>
            <x15:cachedUniqueName index="3402" name="[GP_CCG_UnionAll].[Code_Practice].&amp;[[H83033]] Ashburton Park Medical Centre]"/>
            <x15:cachedUniqueName index="3403" name="[GP_CCG_UnionAll].[Code_Practice].&amp;[[H83034]] Whitehorse Practice]"/>
            <x15:cachedUniqueName index="3404" name="[GP_CCG_UnionAll].[Code_Practice].&amp;[[H83037]] Auckland Surgery]"/>
            <x15:cachedUniqueName index="3405" name="[GP_CCG_UnionAll].[Code_Practice].&amp;[[H83039]] Stovell House Surgery]"/>
            <x15:cachedUniqueName index="3406" name="[GP_CCG_UnionAll].[Code_Practice].&amp;[[H83042]] Leander Family Practice]"/>
            <x15:cachedUniqueName index="3407" name="[GP_CCG_UnionAll].[Code_Practice].&amp;[[H83043]] Shirley Medical Centre]"/>
            <x15:cachedUniqueName index="3408" name="[GP_CCG_UnionAll].[Code_Practice].&amp;[[H83044]] East Croydon Medical Centre]"/>
            <x15:cachedUniqueName index="3409" name="[GP_CCG_UnionAll].[Code_Practice].&amp;[[H83049]] Headley Drive Surgery]"/>
            <x15:cachedUniqueName index="3410" name="[GP_CCG_UnionAll].[Code_Practice].&amp;[[H83051]] Thornton Road And Valley Park Surgery]"/>
            <x15:cachedUniqueName index="3411" name="[GP_CCG_UnionAll].[Code_Practice].&amp;[[H83052]] Bramley Avenue Surgery]"/>
            <x15:cachedUniqueName index="3412" name="[GP_CCG_UnionAll].[Code_Practice].&amp;[[H83053]] Parchmore Medical Centre]"/>
            <x15:cachedUniqueName index="3413" name="[GP_CCG_UnionAll].[Code_Practice].&amp;[[H83608]] Family Practice Group]"/>
            <x15:cachedUniqueName index="3414" name="[GP_CCG_UnionAll].[Code_Practice].&amp;[[H83609]] Mersham Medical Centre]"/>
            <x15:cachedUniqueName index="3415" name="[GP_CCG_UnionAll].[Code_Practice].&amp;[[H83611]] Selhurst Medical Centre]"/>
            <x15:cachedUniqueName index="3416" name="[GP_CCG_UnionAll].[Code_Practice].&amp;[[H83624]] Fairview Medical Centre]"/>
            <x15:cachedUniqueName index="3417" name="[GP_CCG_UnionAll].[Code_Practice].&amp;[[H83627]] Birdhurst Medical Practice]"/>
            <x15:cachedUniqueName index="3418" name="[GP_CCG_UnionAll].[Code_Practice].&amp;[[H83631]] Greenside Group Practice]"/>
            <x15:cachedUniqueName index="3419" name="[GP_CCG_UnionAll].[Code_Practice].&amp;[[H84002]] Park Road Surgery]"/>
            <x15:cachedUniqueName index="3420" name="[GP_CCG_UnionAll].[Code_Practice].&amp;[[H84005]] Parkshot Medical Practice]"/>
            <x15:cachedUniqueName index="3421" name="[GP_CCG_UnionAll].[Code_Practice].&amp;[[H84006]] Richmond Medical Group]"/>
            <x15:cachedUniqueName index="3422" name="[GP_CCG_UnionAll].[Code_Practice].&amp;[[H84007]] The Acorn Practice]"/>
            <x15:cachedUniqueName index="3423" name="[GP_CCG_UnionAll].[Code_Practice].&amp;[[H84010]] Canbury Medical Centre]"/>
            <x15:cachedUniqueName index="3424" name="[GP_CCG_UnionAll].[Code_Practice].&amp;[[H84012]] York Medical Practice]"/>
            <x15:cachedUniqueName index="3425" name="[GP_CCG_UnionAll].[Code_Practice].&amp;[[H84014]] Paradise Road Surgery]"/>
            <x15:cachedUniqueName index="3426" name="[GP_CCG_UnionAll].[Code_Practice].&amp;[[H84015]] Brunswick Surgery]"/>
            <x15:cachedUniqueName index="3427" name="[GP_CCG_UnionAll].[Code_Practice].&amp;[[H84016]] The Groves Medical Centre]"/>
            <x15:cachedUniqueName index="3428" name="[GP_CCG_UnionAll].[Code_Practice].&amp;[[H84017]] Seymour House Surgery]"/>
            <x15:cachedUniqueName index="3429" name="[GP_CCG_UnionAll].[Code_Practice].&amp;[[H84018]] Dr P Bhatia]"/>
            <x15:cachedUniqueName index="3430" name="[GP_CCG_UnionAll].[Code_Practice].&amp;[[H84020]] Fairhill Medical Practice]"/>
            <x15:cachedUniqueName index="3431" name="[GP_CCG_UnionAll].[Code_Practice].&amp;[[H84023]] Essex House Surgery]"/>
            <x15:cachedUniqueName index="3432" name="[GP_CCG_UnionAll].[Code_Practice].&amp;[[H84025]] Hook Surgery]"/>
            <x15:cachedUniqueName index="3433" name="[GP_CCG_UnionAll].[Code_Practice].&amp;[[H84027]] Churchill Medical Centre]"/>
            <x15:cachedUniqueName index="3434" name="[GP_CCG_UnionAll].[Code_Practice].&amp;[[H84030]] Central Surgery]"/>
            <x15:cachedUniqueName index="3435" name="[GP_CCG_UnionAll].[Code_Practice].&amp;[[H84031]] Jubilee Surgery]"/>
            <x15:cachedUniqueName index="3436" name="[GP_CCG_UnionAll].[Code_Practice].&amp;[[H84032]] Dr J Betts]"/>
            <x15:cachedUniqueName index="3437" name="[GP_CCG_UnionAll].[Code_Practice].&amp;[[H84033]] St Albans Medical Centre]"/>
            <x15:cachedUniqueName index="3438" name="[GP_CCG_UnionAll].[Code_Practice].&amp;[[H84034]] Orchard Practice]"/>
            <x15:cachedUniqueName index="3439" name="[GP_CCG_UnionAll].[Code_Practice].&amp;[[H84039]] Cross Deep Surgery]"/>
            <x15:cachedUniqueName index="3440" name="[GP_CCG_UnionAll].[Code_Practice].&amp;[[H84040]] Hampton Medical Centre]"/>
            <x15:cachedUniqueName index="3441" name="[GP_CCG_UnionAll].[Code_Practice].&amp;[[H84041]] Vineyard Surgery]"/>
            <x15:cachedUniqueName index="3442" name="[GP_CCG_UnionAll].[Code_Practice].&amp;[[H84042]] Holmwood Corner Surgery]"/>
            <x15:cachedUniqueName index="3443" name="[GP_CCG_UnionAll].[Code_Practice].&amp;[[H84044]] The Green &amp; Fir Road]"/>
            <x15:cachedUniqueName index="3444" name="[GP_CCG_UnionAll].[Code_Practice].&amp;[[H84048]] Twickenham Park Surgery]"/>
            <x15:cachedUniqueName index="3445" name="[GP_CCG_UnionAll].[Code_Practice].&amp;[[H84050]] Chessington Park Surgery]"/>
            <x15:cachedUniqueName index="3446" name="[GP_CCG_UnionAll].[Code_Practice].&amp;[[H84051]] Roselawn Surgery]"/>
            <x15:cachedUniqueName index="3447" name="[GP_CCG_UnionAll].[Code_Practice].&amp;[[H84053]] Berrylands Surgery]"/>
            <x15:cachedUniqueName index="3448" name="[GP_CCG_UnionAll].[Code_Practice].&amp;[[H84054]] Red Lion Road Surgery]"/>
            <x15:cachedUniqueName index="3449" name="[GP_CCG_UnionAll].[Code_Practice].&amp;[[H84055]] I A Johnson]"/>
            <x15:cachedUniqueName index="3450" name="[GP_CCG_UnionAll].[Code_Practice].&amp;[[H84057]] Staines Road Medical Centre]"/>
            <x15:cachedUniqueName index="3451" name="[GP_CCG_UnionAll].[Code_Practice].&amp;[[H84059]] Thameside Medical Practice]"/>
            <x15:cachedUniqueName index="3452" name="[GP_CCG_UnionAll].[Code_Practice].&amp;[[H84060]] Richmond Lock Surgery]"/>
            <x15:cachedUniqueName index="3453" name="[GP_CCG_UnionAll].[Code_Practice].&amp;[[H84061]] Kingston Health Centre]"/>
            <x15:cachedUniqueName index="3454" name="[GP_CCG_UnionAll].[Code_Practice].&amp;[[H84062]] Langley Medical Practice]"/>
            <x15:cachedUniqueName index="3455" name="[GP_CCG_UnionAll].[Code_Practice].&amp;[[H84618]] Sunray Surgery]"/>
            <x15:cachedUniqueName index="3456" name="[GP_CCG_UnionAll].[Code_Practice].&amp;[[H84619]] Claremont Medical Centre]"/>
            <x15:cachedUniqueName index="3457" name="[GP_CCG_UnionAll].[Code_Practice].&amp;[[H84623]] Hampton Hill Medical Centre]"/>
            <x15:cachedUniqueName index="3458" name="[GP_CCG_UnionAll].[Code_Practice].&amp;[[H84625]] Woodlawn Medical Centre]"/>
            <x15:cachedUniqueName index="3459" name="[GP_CCG_UnionAll].[Code_Practice].&amp;[[H84629]] Village Surgery]"/>
            <x15:cachedUniqueName index="3460" name="[GP_CCG_UnionAll].[Code_Practice].&amp;[[H84630]] Crane Park Surgery]"/>
            <x15:cachedUniqueName index="3461" name="[GP_CCG_UnionAll].[Code_Practice].&amp;[[H84635]] Manor Drive Medical Centre]"/>
            <x15:cachedUniqueName index="3462" name="[GP_CCG_UnionAll].[Code_Practice].&amp;[[H84639]] Kew Medical Practice]"/>
            <x15:cachedUniqueName index="3463" name="[GP_CCG_UnionAll].[Code_Practice].&amp;[[H85001]] Wandsworth Medical Centre]"/>
            <x15:cachedUniqueName index="3464" name="[GP_CCG_UnionAll].[Code_Practice].&amp;[[H85002]] Falcon Road Medical Centre]"/>
            <x15:cachedUniqueName index="3465" name="[GP_CCG_UnionAll].[Code_Practice].&amp;[[H85003]] Queenstown Road Medical Practice]"/>
            <x15:cachedUniqueName index="3466" name="[GP_CCG_UnionAll].[Code_Practice].&amp;[[H85005]] Trinity Medical Centre (dr Nicholas)]"/>
            <x15:cachedUniqueName index="3467" name="[GP_CCG_UnionAll].[Code_Practice].&amp;[[H85006]] Mayfield Practice]"/>
            <x15:cachedUniqueName index="3468" name="[GP_CCG_UnionAll].[Code_Practice].&amp;[[H85007]] Southfields Group Practice]"/>
            <x15:cachedUniqueName index="3469" name="[GP_CCG_UnionAll].[Code_Practice].&amp;[[H85008]] Roehampton Lane Surgery]"/>
            <x15:cachedUniqueName index="3470" name="[GP_CCG_UnionAll].[Code_Practice].&amp;[[H85009]] Bedford Hill Family Practice]"/>
            <x15:cachedUniqueName index="3471" name="[GP_CCG_UnionAll].[Code_Practice].&amp;[[H85011]] Greyswood Practice]"/>
            <x15:cachedUniqueName index="3472" name="[GP_CCG_UnionAll].[Code_Practice].&amp;[[H85012]] Putneymead Group Medical Practice]"/>
            <x15:cachedUniqueName index="3473" name="[GP_CCG_UnionAll].[Code_Practice].&amp;[[H85018]] Mulgrave Road Surgery]"/>
            <x15:cachedUniqueName index="3474" name="[GP_CCG_UnionAll].[Code_Practice].&amp;[[H85020]] Nelson Medical Practice]"/>
            <x15:cachedUniqueName index="3475" name="[GP_CCG_UnionAll].[Code_Practice].&amp;[[H85021]] Chesser Practice]"/>
            <x15:cachedUniqueName index="3476" name="[GP_CCG_UnionAll].[Code_Practice].&amp;[[H85022]] Park Road Medical Centre]"/>
            <x15:cachedUniqueName index="3477" name="[GP_CCG_UnionAll].[Code_Practice].&amp;[[H85023]] Bishopsford Road Medical Centre]"/>
            <x15:cachedUniqueName index="3478" name="[GP_CCG_UnionAll].[Code_Practice].&amp;[[H85024]] Mitcham Medical Centre]"/>
            <x15:cachedUniqueName index="3479" name="[GP_CCG_UnionAll].[Code_Practice].&amp;[[H85025]] Wrythe Green Surgery]"/>
            <x15:cachedUniqueName index="3480" name="[GP_CCG_UnionAll].[Code_Practice].&amp;[[H85026]] Francis Grove Surgery]"/>
            <x15:cachedUniqueName index="3481" name="[GP_CCG_UnionAll].[Code_Practice].&amp;[[H85027]] Wimbledon Village Surgery]"/>
            <x15:cachedUniqueName index="3482" name="[GP_CCG_UnionAll].[Code_Practice].&amp;[[H85028]] Wimbledon Medical Practice]"/>
            <x15:cachedUniqueName index="3483" name="[GP_CCG_UnionAll].[Code_Practice].&amp;[[H85029]] Wide Way Medical Centre]"/>
            <x15:cachedUniqueName index="3484" name="[GP_CCG_UnionAll].[Code_Practice].&amp;[[H85030]] Old Court House Surgery]"/>
            <x15:cachedUniqueName index="3485" name="[GP_CCG_UnionAll].[Code_Practice].&amp;[[H85031]] Benhill And Belmont Gp Centre]"/>
            <x15:cachedUniqueName index="3486" name="[GP_CCG_UnionAll].[Code_Practice].&amp;[[H85032]] Carshalton Fields Surgery]"/>
            <x15:cachedUniqueName index="3487" name="[GP_CCG_UnionAll].[Code_Practice].&amp;[[H85033]] Tamworth House Medical Centre]"/>
            <x15:cachedUniqueName index="3488" name="[GP_CCG_UnionAll].[Code_Practice].&amp;[[H85035]] The Rowans Surgery Sw16]"/>
            <x15:cachedUniqueName index="3489" name="[GP_CCG_UnionAll].[Code_Practice].&amp;[[H85037]] Morden Hall Medical Centre]"/>
            <x15:cachedUniqueName index="3490" name="[GP_CCG_UnionAll].[Code_Practice].&amp;[[H85038]] Cricket Green Medical Practice]"/>
            <x15:cachedUniqueName index="3491" name="[GP_CCG_UnionAll].[Code_Practice].&amp;[[H85041]] Earlsfield Surgery]"/>
            <x15:cachedUniqueName index="3492" name="[GP_CCG_UnionAll].[Code_Practice].&amp;[[H85045]] Bridge Lane Group Practice]"/>
            <x15:cachedUniqueName index="3493" name="[GP_CCG_UnionAll].[Code_Practice].&amp;[[H85047]] Chatfield Health Care]"/>
            <x15:cachedUniqueName index="3494" name="[GP_CCG_UnionAll].[Code_Practice].&amp;[[H85048]] Brocklebank Group Practice]"/>
            <x15:cachedUniqueName index="3495" name="[GP_CCG_UnionAll].[Code_Practice].&amp;[[H85049]] Battersea Rise Group Practice]"/>
            <x15:cachedUniqueName index="3496" name="[GP_CCG_UnionAll].[Code_Practice].&amp;[[H85051]] Lambton Road Medical Practice]"/>
            <x15:cachedUniqueName index="3497" name="[GP_CCG_UnionAll].[Code_Practice].&amp;[[H85052]] Streatham Park Surgery]"/>
            <x15:cachedUniqueName index="3498" name="[GP_CCG_UnionAll].[Code_Practice].&amp;[[H85053]] Sutton Medical Centre]"/>
            <x15:cachedUniqueName index="3499" name="[GP_CCG_UnionAll].[Code_Practice].&amp;[[H85055]] West Barnes Surgery]"/>
            <x15:cachedUniqueName index="3500" name="[GP_CCG_UnionAll].[Code_Practice].&amp;[[H85057]] Elborough Street Surgery]"/>
            <x15:cachedUniqueName index="3501" name="[GP_CCG_UnionAll].[Code_Practice].&amp;[[H85061]] Heathbridge Practice]"/>
            <x15:cachedUniqueName index="3502" name="[GP_CCG_UnionAll].[Code_Practice].&amp;[[H85063]] Cheam Gp Centre]"/>
            <x15:cachedUniqueName index="3503" name="[GP_CCG_UnionAll].[Code_Practice].&amp;[[H85065]] Alton Practice]"/>
            <x15:cachedUniqueName index="3504" name="[GP_CCG_UnionAll].[Code_Practice].&amp;[[H85066]] Balham Park Surgery]"/>
            <x15:cachedUniqueName index="3505" name="[GP_CCG_UnionAll].[Code_Practice].&amp;[[H85067]] Danebury Avenue Surgery]"/>
            <x15:cachedUniqueName index="3506" name="[GP_CCG_UnionAll].[Code_Practice].&amp;[[H85069]] Lavender Group Practice Sw11]"/>
            <x15:cachedUniqueName index="3507" name="[GP_CCG_UnionAll].[Code_Practice].&amp;[[H85070]] Central Medical Centre]"/>
            <x15:cachedUniqueName index="3508" name="[GP_CCG_UnionAll].[Code_Practice].&amp;[[H85075]] Haider Practice]"/>
            <x15:cachedUniqueName index="3509" name="[GP_CCG_UnionAll].[Code_Practice].&amp;[[H85076]] Stonecot Surgery]"/>
            <x15:cachedUniqueName index="3510" name="[GP_CCG_UnionAll].[Code_Practice].&amp;[[H85077]] The Heritage Medical Practice (dr Puvunathan)]"/>
            <x15:cachedUniqueName index="3511" name="[GP_CCG_UnionAll].[Code_Practice].&amp;[[H85078]] Mitcham Family Practice]"/>
            <x15:cachedUniqueName index="3512" name="[GP_CCG_UnionAll].[Code_Practice].&amp;[[H85082]] Triangle Surgery]"/>
            <x15:cachedUniqueName index="3513" name="[GP_CCG_UnionAll].[Code_Practice].&amp;[[H85087]] Dr Mittal &amp; Partner]"/>
            <x15:cachedUniqueName index="3514" name="[GP_CCG_UnionAll].[Code_Practice].&amp;[[H85088]] Clapham Junction Medical Practice]"/>
            <x15:cachedUniqueName index="3515" name="[GP_CCG_UnionAll].[Code_Practice].&amp;[[H85090]] Figges Marsh Surgery]"/>
            <x15:cachedUniqueName index="3516" name="[GP_CCG_UnionAll].[Code_Practice].&amp;[[H85092]] Riverhouse Medical Practice]"/>
            <x15:cachedUniqueName index="3517" name="[GP_CCG_UnionAll].[Code_Practice].&amp;[[H85095]] Robin Hood Lane Health Centre]"/>
            <x15:cachedUniqueName index="3518" name="[GP_CCG_UnionAll].[Code_Practice].&amp;[[H85100]] St Pauls Cottage Surgery]"/>
            <x15:cachedUniqueName index="3519" name="[GP_CCG_UnionAll].[Code_Practice].&amp;[[H85101]] Grand Drive Surgery]"/>
            <x15:cachedUniqueName index="3520" name="[GP_CCG_UnionAll].[Code_Practice].&amp;[[H85103]] Hackbridge Medical Centre]"/>
            <x15:cachedUniqueName index="3521" name="[GP_CCG_UnionAll].[Code_Practice].&amp;[[H85105]] Cheam Family Practice]"/>
            <x15:cachedUniqueName index="3522" name="[GP_CCG_UnionAll].[Code_Practice].&amp;[[H85110]] Ravensbury Park Medical Centre]"/>
            <x15:cachedUniqueName index="3523" name="[GP_CCG_UnionAll].[Code_Practice].&amp;[[H85111]] Battersea Fields Practice]"/>
            <x15:cachedUniqueName index="3524" name="[GP_CCG_UnionAll].[Code_Practice].&amp;[[H85112]] Vineyard Hill Road Surgery]"/>
            <x15:cachedUniqueName index="3525" name="[GP_CCG_UnionAll].[Code_Practice].&amp;[[H85113]] Maldon Road Surgery]"/>
            <x15:cachedUniqueName index="3526" name="[GP_CCG_UnionAll].[Code_Practice].&amp;[[H85114]] Thurleigh Road Practice]"/>
            <x15:cachedUniqueName index="3527" name="[GP_CCG_UnionAll].[Code_Practice].&amp;[[H85115]] Shotfield Medical Practice]"/>
            <x15:cachedUniqueName index="3528" name="[GP_CCG_UnionAll].[Code_Practice].&amp;[[H85116]] Manor Practice]"/>
            <x15:cachedUniqueName index="3529" name="[GP_CCG_UnionAll].[Code_Practice].&amp;[[H85618]] James O'riordan Medical Centre]"/>
            <x15:cachedUniqueName index="3530" name="[GP_CCG_UnionAll].[Code_Practice].&amp;[[H85634]] Merton Medical Practice]"/>
            <x15:cachedUniqueName index="3531" name="[GP_CCG_UnionAll].[Code_Practice].&amp;[[H85637]] Balham Health Centre Sw12]"/>
            <x15:cachedUniqueName index="3532" name="[GP_CCG_UnionAll].[Code_Practice].&amp;[[H85649]] Colliers Wood Surgery]"/>
            <x15:cachedUniqueName index="3533" name="[GP_CCG_UnionAll].[Code_Practice].&amp;[[H85653]] Wallington Family Practice]"/>
            <x15:cachedUniqueName index="3534" name="[GP_CCG_UnionAll].[Code_Practice].&amp;[[H85656]] Alexandra Road Surgery]"/>
            <x15:cachedUniqueName index="3535" name="[GP_CCG_UnionAll].[Code_Practice].&amp;[[H85659]] St John's Hill Surgery]"/>
            <x15:cachedUniqueName index="3536" name="[GP_CCG_UnionAll].[Code_Practice].&amp;[[H85662]] Beeches Surgery]"/>
            <x15:cachedUniqueName index="3537" name="[GP_CCG_UnionAll].[Code_Practice].&amp;[[H85664]] Tooting Bec Surgery]"/>
            <x15:cachedUniqueName index="3538" name="[GP_CCG_UnionAll].[Code_Practice].&amp;[[H85665]] Wallington Medical Centre]"/>
            <x15:cachedUniqueName index="3539" name="[GP_CCG_UnionAll].[Code_Practice].&amp;[[H85680]] Tooting South Medical Centre]"/>
            <x15:cachedUniqueName index="3540" name="[GP_CCG_UnionAll].[Code_Practice].&amp;[[H85682]] Tudor Lodge Health Centre]"/>
            <x15:cachedUniqueName index="3541" name="[GP_CCG_UnionAll].[Code_Practice].&amp;[[H85683]] Faccini House Surgery]"/>
            <x15:cachedUniqueName index="3542" name="[GP_CCG_UnionAll].[Code_Practice].&amp;[[H85686]] Grove Road Practice]"/>
            <x15:cachedUniqueName index="3543" name="[GP_CCG_UnionAll].[Code_Practice].&amp;[[H85693]] Green Wrythe Surgery]"/>
            <x15:cachedUniqueName index="3544" name="[GP_CCG_UnionAll].[Code_Practice].&amp;[[H85695]] The Practice Furzedown]"/>
            <x15:cachedUniqueName index="3545" name="[GP_CCG_UnionAll].[Code_Practice].&amp;[[J81002]] Orchid House Surgery]"/>
            <x15:cachedUniqueName index="3546" name="[GP_CCG_UnionAll].[Code_Practice].&amp;[[J81003]] Winton Health Centre]"/>
            <x15:cachedUniqueName index="3547" name="[GP_CCG_UnionAll].[Code_Practice].&amp;[[J81006]] The Adam Practice]"/>
            <x15:cachedUniqueName index="3548" name="[GP_CCG_UnionAll].[Code_Practice].&amp;[[J81009]] Royal Manor Health Care]"/>
            <x15:cachedUniqueName index="3549" name="[GP_CCG_UnionAll].[Code_Practice].&amp;[[J81010]] Swanage Health Centre]"/>
            <x15:cachedUniqueName index="3550" name="[GP_CCG_UnionAll].[Code_Practice].&amp;[[J81011]] Wareham Health Centre]"/>
            <x15:cachedUniqueName index="3551" name="[GP_CCG_UnionAll].[Code_Practice].&amp;[[J81012]] Shore Medical]"/>
            <x15:cachedUniqueName index="3552" name="[GP_CCG_UnionAll].[Code_Practice].&amp;[[J81013]] Canford Heath Group Practice]"/>
            <x15:cachedUniqueName index="3553" name="[GP_CCG_UnionAll].[Code_Practice].&amp;[[J81014]] Westbourne Medical Centre]"/>
            <x15:cachedUniqueName index="3554" name="[GP_CCG_UnionAll].[Code_Practice].&amp;[[J81016]] Queens Avenue Surgery]"/>
            <x15:cachedUniqueName index="3555" name="[GP_CCG_UnionAll].[Code_Practice].&amp;[[J81017]] Yetminster Health Centre]"/>
            <x15:cachedUniqueName index="3556" name="[GP_CCG_UnionAll].[Code_Practice].&amp;[[J81018]] Beaufort Road Surgery]"/>
            <x15:cachedUniqueName index="3557" name="[GP_CCG_UnionAll].[Code_Practice].&amp;[[J81019]] The Blandford Group Practice]"/>
            <x15:cachedUniqueName index="3558" name="[GP_CCG_UnionAll].[Code_Practice].&amp;[[J81020]] Bere Regis Practice]"/>
            <x15:cachedUniqueName index="3559" name="[GP_CCG_UnionAll].[Code_Practice].&amp;[[J81021]] Shelley Manor &amp; Holdenhurst Medical Centre]"/>
            <x15:cachedUniqueName index="3560" name="[GP_CCG_UnionAll].[Code_Practice].&amp;[[J81022]] West Moors Village Practice]"/>
            <x15:cachedUniqueName index="3561" name="[GP_CCG_UnionAll].[Code_Practice].&amp;[[J81025]] The Wellbridge Practice]"/>
            <x15:cachedUniqueName index="3562" name="[GP_CCG_UnionAll].[Code_Practice].&amp;[[J81027]] Royal Crescent And Preston Road Practice]"/>
            <x15:cachedUniqueName index="3563" name="[GP_CCG_UnionAll].[Code_Practice].&amp;[[J81028]] Highcliffe Medical Centre]"/>
            <x15:cachedUniqueName index="3564" name="[GP_CCG_UnionAll].[Code_Practice].&amp;[[J81029]] The Apples Medical Centre]"/>
            <x15:cachedUniqueName index="3565" name="[GP_CCG_UnionAll].[Code_Practice].&amp;[[J81030]] Verwood Practice]"/>
            <x15:cachedUniqueName index="3566" name="[GP_CCG_UnionAll].[Code_Practice].&amp;[[J81033]] Talbot Medical Centre]"/>
            <x15:cachedUniqueName index="3567" name="[GP_CCG_UnionAll].[Code_Practice].&amp;[[J81034]] Quarter Jack Surgery]"/>
            <x15:cachedUniqueName index="3568" name="[GP_CCG_UnionAll].[Code_Practice].&amp;[[J81035]] Milton Abbas Surgery]"/>
            <x15:cachedUniqueName index="3569" name="[GP_CCG_UnionAll].[Code_Practice].&amp;[[J81036]] Rosemary Medical Centre]"/>
            <x15:cachedUniqueName index="3570" name="[GP_CCG_UnionAll].[Code_Practice].&amp;[[J81039]] Moordown Medical Centre]"/>
            <x15:cachedUniqueName index="3571" name="[GP_CCG_UnionAll].[Code_Practice].&amp;[[J81041]] The Hadleigh Practice]"/>
            <x15:cachedUniqueName index="3572" name="[GP_CCG_UnionAll].[Code_Practice].&amp;[[J81042]] The Village Medical Centre]"/>
            <x15:cachedUniqueName index="3573" name="[GP_CCG_UnionAll].[Code_Practice].&amp;[[J81045]] Kinson Road Surgery]"/>
            <x15:cachedUniqueName index="3574" name="[GP_CCG_UnionAll].[Code_Practice].&amp;[[J81046]] The Harvey Practice]"/>
            <x15:cachedUniqueName index="3575" name="[GP_CCG_UnionAll].[Code_Practice].&amp;[[J81047]] James Fisher Medical Centre]"/>
            <x15:cachedUniqueName index="3576" name="[GP_CCG_UnionAll].[Code_Practice].&amp;[[J81049]] Marine And Oakridge Surgeries]"/>
            <x15:cachedUniqueName index="3577" name="[GP_CCG_UnionAll].[Code_Practice].&amp;[[J81051]] Wyke Regis Medical Practice]"/>
            <x15:cachedUniqueName index="3578" name="[GP_CCG_UnionAll].[Code_Practice].&amp;[[J81052]] Lifeboat Quay Medical Centre]"/>
            <x15:cachedUniqueName index="3579" name="[GP_CCG_UnionAll].[Code_Practice].&amp;[[J81053]] Cerne Abbas Practice]"/>
            <x15:cachedUniqueName index="3580" name="[GP_CCG_UnionAll].[Code_Practice].&amp;[[J81056]] Christchurch Medical Practice]"/>
            <x15:cachedUniqueName index="3581" name="[GP_CCG_UnionAll].[Code_Practice].&amp;[[J81057]] Farmhouse Surgery]"/>
            <x15:cachedUniqueName index="3582" name="[GP_CCG_UnionAll].[Code_Practice].&amp;[[J81058]] Cranborne Surgery]"/>
            <x15:cachedUniqueName index="3583" name="[GP_CCG_UnionAll].[Code_Practice].&amp;[[J81059]] Southbourne Surgery]"/>
            <x15:cachedUniqueName index="3584" name="[GP_CCG_UnionAll].[Code_Practice].&amp;[[J81061]] Pennys Hill Practice]"/>
            <x15:cachedUniqueName index="3585" name="[GP_CCG_UnionAll].[Code_Practice].&amp;[[J81062]] St Albans Medical Centre]"/>
            <x15:cachedUniqueName index="3586" name="[GP_CCG_UnionAll].[Code_Practice].&amp;[[J81064]] Poole Town Surgery]"/>
            <x15:cachedUniqueName index="3587" name="[GP_CCG_UnionAll].[Code_Practice].&amp;[[J81066]] Stour Surgery]"/>
            <x15:cachedUniqueName index="3588" name="[GP_CCG_UnionAll].[Code_Practice].&amp;[[J81067]] Harewood Crescent Surgery]"/>
            <x15:cachedUniqueName index="3589" name="[GP_CCG_UnionAll].[Code_Practice].&amp;[[J81068]] Atrium Health Centre]"/>
            <x15:cachedUniqueName index="3590" name="[GP_CCG_UnionAll].[Code_Practice].&amp;[[J81070]] The Banks Medical Practice]"/>
            <x15:cachedUniqueName index="3591" name="[GP_CCG_UnionAll].[Code_Practice].&amp;[[J81072]] The Panton Practice]"/>
            <x15:cachedUniqueName index="3592" name="[GP_CCG_UnionAll].[Code_Practice].&amp;[[J81073]] Bridges Medical Centre]"/>
            <x15:cachedUniqueName index="3593" name="[GP_CCG_UnionAll].[Code_Practice].&amp;[[J81074]] Barton House Medical Practice]"/>
            <x15:cachedUniqueName index="3594" name="[GP_CCG_UnionAll].[Code_Practice].&amp;[[J81075]] Cross Road Surgery]"/>
            <x15:cachedUniqueName index="3595" name="[GP_CCG_UnionAll].[Code_Practice].&amp;[[J81076]] Ammonite Health Partnership]"/>
            <x15:cachedUniqueName index="3596" name="[GP_CCG_UnionAll].[Code_Practice].&amp;[[J81077]] Walford Mill Medical Centre]"/>
            <x15:cachedUniqueName index="3597" name="[GP_CCG_UnionAll].[Code_Practice].&amp;[[J81078]] The Grove Medical Centre]"/>
            <x15:cachedUniqueName index="3598" name="[GP_CCG_UnionAll].[Code_Practice].&amp;[[J81081]] Gillingham Surgery]"/>
            <x15:cachedUniqueName index="3599" name="[GP_CCG_UnionAll].[Code_Practice].&amp;[[J81082]] Poundbury Doctors Surgery]"/>
            <x15:cachedUniqueName index="3600" name="[GP_CCG_UnionAll].[Code_Practice].&amp;[[J81083]] Sixpenny Handley Practice]"/>
            <x15:cachedUniqueName index="3601" name="[GP_CCG_UnionAll].[Code_Practice].&amp;[[J81086]] Evergreen Oak Surgery]"/>
            <x15:cachedUniqueName index="3602" name="[GP_CCG_UnionAll].[Code_Practice].&amp;[[J81087]] Birchwood Medical Centre]"/>
            <x15:cachedUniqueName index="3603" name="[GP_CCG_UnionAll].[Code_Practice].&amp;[[J81609]] Portesham Surgery]"/>
            <x15:cachedUniqueName index="3604" name="[GP_CCG_UnionAll].[Code_Practice].&amp;[[J81612]] Corfe Castle Surgery]"/>
            <x15:cachedUniqueName index="3605" name="[GP_CCG_UnionAll].[Code_Practice].&amp;[[J81613]] Dorchester Road Surgery]"/>
            <x15:cachedUniqueName index="3606" name="[GP_CCG_UnionAll].[Code_Practice].&amp;[[J81616]] Puddletown Surgery]"/>
            <x15:cachedUniqueName index="3607" name="[GP_CCG_UnionAll].[Code_Practice].&amp;[[J81620]] Blackmore Vale Partnership]"/>
            <x15:cachedUniqueName index="3608" name="[GP_CCG_UnionAll].[Code_Practice].&amp;[[J81621]] The Barcellos Family Practice]"/>
            <x15:cachedUniqueName index="3609" name="[GP_CCG_UnionAll].[Code_Practice].&amp;[[J81625]] Denmark Road Medical Centre]"/>
            <x15:cachedUniqueName index="3610" name="[GP_CCG_UnionAll].[Code_Practice].&amp;[[J81626]] Fordington Surgery]"/>
            <x15:cachedUniqueName index="3611" name="[GP_CCG_UnionAll].[Code_Practice].&amp;[[J81631]] Sandford Surgery]"/>
            <x15:cachedUniqueName index="3612" name="[GP_CCG_UnionAll].[Code_Practice].&amp;[[J81633]] Woodlea House Surgery]"/>
            <x15:cachedUniqueName index="3613" name="[GP_CCG_UnionAll].[Code_Practice].&amp;[[J81634]] Crescent Providence Surgery]"/>
            <x15:cachedUniqueName index="3614" name="[GP_CCG_UnionAll].[Code_Practice].&amp;[[J81637]] Prince Of Wales Road Practice]"/>
            <x15:cachedUniqueName index="3615" name="[GP_CCG_UnionAll].[Code_Practice].&amp;[[J81644]] The Old Dispensary]"/>
            <x15:cachedUniqueName index="3616" name="[GP_CCG_UnionAll].[Code_Practice].&amp;[[J81646]] The Grove Medical Centre]"/>
            <x15:cachedUniqueName index="3617" name="[GP_CCG_UnionAll].[Code_Practice].&amp;[[J81647]] Lyme Bay Medical Practice]"/>
            <x15:cachedUniqueName index="3618" name="[GP_CCG_UnionAll].[Code_Practice].&amp;[[J81648]] Dr Aj Newman]"/>
            <x15:cachedUniqueName index="3619" name="[GP_CCG_UnionAll].[Code_Practice].&amp;[[J82001]] Burgess Road Surgery]"/>
            <x15:cachedUniqueName index="3620" name="[GP_CCG_UnionAll].[Code_Practice].&amp;[[J82002]] Lordshill Health Centre]"/>
            <x15:cachedUniqueName index="3621" name="[GP_CCG_UnionAll].[Code_Practice].&amp;[[J82005]] Rowlands Castle Surgery]"/>
            <x15:cachedUniqueName index="3622" name="[GP_CCG_UnionAll].[Code_Practice].&amp;[[J82006]] Gosport Medical Centre]"/>
            <x15:cachedUniqueName index="3623" name="[GP_CCG_UnionAll].[Code_Practice].&amp;[[J82007]] The Coastal Medical Partnership]"/>
            <x15:cachedUniqueName index="3624" name="[GP_CCG_UnionAll].[Code_Practice].&amp;[[J82008]] West End Surgery]"/>
            <x15:cachedUniqueName index="3625" name="[GP_CCG_UnionAll].[Code_Practice].&amp;[[J82009]] Emsworth Practice]"/>
            <x15:cachedUniqueName index="3626" name="[GP_CCG_UnionAll].[Code_Practice].&amp;[[J82010]] The Bosmere Medical Practice]"/>
            <x15:cachedUniqueName index="3627" name="[GP_CCG_UnionAll].[Code_Practice].&amp;[[J82012]] Portchester Practice]"/>
            <x15:cachedUniqueName index="3628" name="[GP_CCG_UnionAll].[Code_Practice].&amp;[[J82015]] Giffard Drive Surgery]"/>
            <x15:cachedUniqueName index="3629" name="[GP_CCG_UnionAll].[Code_Practice].&amp;[[J82016]] Stockbridge Surgery]"/>
            <x15:cachedUniqueName index="3630" name="[GP_CCG_UnionAll].[Code_Practice].&amp;[[J82017]] The Andover Health Centre Medical Practice]"/>
            <x15:cachedUniqueName index="3631" name="[GP_CCG_UnionAll].[Code_Practice].&amp;[[J82018]] Stokewood And Old Anchor Surgery]"/>
            <x15:cachedUniqueName index="3632" name="[GP_CCG_UnionAll].[Code_Practice].&amp;[[J82019]] The Fryern Surgery]"/>
            <x15:cachedUniqueName index="3633" name="[GP_CCG_UnionAll].[Code_Practice].&amp;[[J82020]] Archers Practice]"/>
            <x15:cachedUniqueName index="3634" name="[GP_CCG_UnionAll].[Code_Practice].&amp;[[J82021]] Waterside Medical Practice]"/>
            <x15:cachedUniqueName index="3635" name="[GP_CCG_UnionAll].[Code_Practice].&amp;[[J82022]] Victor Street Surgery]"/>
            <x15:cachedUniqueName index="3636" name="[GP_CCG_UnionAll].[Code_Practice].&amp;[[J82024]] Solent Gp Surgery]"/>
            <x15:cachedUniqueName index="3637" name="[GP_CCG_UnionAll].[Code_Practice].&amp;[[J82025]] Charlton Hill Surgery]"/>
            <x15:cachedUniqueName index="3638" name="[GP_CCG_UnionAll].[Code_Practice].&amp;[[J82026]] The Centre Practice]"/>
            <x15:cachedUniqueName index="3639" name="[GP_CCG_UnionAll].[Code_Practice].&amp;[[J82028]] Trafalgar Medical Group]"/>
            <x15:cachedUniqueName index="3640" name="[GP_CCG_UnionAll].[Code_Practice].&amp;[[J82033]] Gudgeheath Lane Surgery]"/>
            <x15:cachedUniqueName index="3641" name="[GP_CCG_UnionAll].[Code_Practice].&amp;[[J82034]] Wickham Group Surgery]"/>
            <x15:cachedUniqueName index="3642" name="[GP_CCG_UnionAll].[Code_Practice].&amp;[[J82035]] St Clements Partnership]"/>
            <x15:cachedUniqueName index="3643" name="[GP_CCG_UnionAll].[Code_Practice].&amp;[[J82036]] West Meon Surgery]"/>
            <x15:cachedUniqueName index="3644" name="[GP_CCG_UnionAll].[Code_Practice].&amp;[[J82039]] Ringwood Medical Centre]"/>
            <x15:cachedUniqueName index="3645" name="[GP_CCG_UnionAll].[Code_Practice].&amp;[[J82040]] Bitterne Surgery]"/>
            <x15:cachedUniqueName index="3646" name="[GP_CCG_UnionAll].[Code_Practice].&amp;[[J82041]] Staunton Surgery]"/>
            <x15:cachedUniqueName index="3647" name="[GP_CCG_UnionAll].[Code_Practice].&amp;[[J82042]] Badgerswood And Forest Surgery]"/>
            <x15:cachedUniqueName index="3648" name="[GP_CCG_UnionAll].[Code_Practice].&amp;[[J82049]] Oakley Health Group]"/>
            <x15:cachedUniqueName index="3649" name="[GP_CCG_UnionAll].[Code_Practice].&amp;[[J82050]] St Paul's Practice]"/>
            <x15:cachedUniqueName index="3650" name="[GP_CCG_UnionAll].[Code_Practice].&amp;[[J82051]] Blackthorn Health Centre]"/>
            <x15:cachedUniqueName index="3651" name="[GP_CCG_UnionAll].[Code_Practice].&amp;[[J82053]] The Adelaide Medical Centre]"/>
            <x15:cachedUniqueName index="3652" name="[GP_CCG_UnionAll].[Code_Practice].&amp;[[J82054]] Kintbury And Woolton Hill Surgery]"/>
            <x15:cachedUniqueName index="3653" name="[GP_CCG_UnionAll].[Code_Practice].&amp;[[J82055]] Craneswater Group Practice]"/>
            <x15:cachedUniqueName index="3654" name="[GP_CCG_UnionAll].[Code_Practice].&amp;[[J82056]] Red And Green Practice]"/>
            <x15:cachedUniqueName index="3655" name="[GP_CCG_UnionAll].[Code_Practice].&amp;[[J82058]] Bramblys Grange Medical Practice]"/>
            <x15:cachedUniqueName index="3656" name="[GP_CCG_UnionAll].[Code_Practice].&amp;[[J82059]] Watercress Medical Group]"/>
            <x15:cachedUniqueName index="3657" name="[GP_CCG_UnionAll].[Code_Practice].&amp;[[J82060]] The Lighthouse Group Practice]"/>
            <x15:cachedUniqueName index="3658" name="[GP_CCG_UnionAll].[Code_Practice].&amp;[[J82061]] Odiham Health Centre]"/>
            <x15:cachedUniqueName index="3659" name="[GP_CCG_UnionAll].[Code_Practice].&amp;[[J82062]] Shirley Avenue And Cheviot Road Practice]"/>
            <x15:cachedUniqueName index="3660" name="[GP_CCG_UnionAll].[Code_Practice].&amp;[[J82063]] Parkside Practice]"/>
            <x15:cachedUniqueName index="3661" name="[GP_CCG_UnionAll].[Code_Practice].&amp;[[J82064]] Bishops Waltham Surgery]"/>
            <x15:cachedUniqueName index="3662" name="[GP_CCG_UnionAll].[Code_Practice].&amp;[[J82066]] The Cambridge Practice]"/>
            <x15:cachedUniqueName index="3663" name="[GP_CCG_UnionAll].[Code_Practice].&amp;[[J82067]] Voyager Family Health]"/>
            <x15:cachedUniqueName index="3664" name="[GP_CCG_UnionAll].[Code_Practice].&amp;[[J82069]] Camrose Gillies And Hackwood Partnership]"/>
            <x15:cachedUniqueName index="3665" name="[GP_CCG_UnionAll].[Code_Practice].&amp;[[J82071]] St Andrew's Surgery]"/>
            <x15:cachedUniqueName index="3666" name="[GP_CCG_UnionAll].[Code_Practice].&amp;[[J82072]] Forestside Medical Practice]"/>
            <x15:cachedUniqueName index="3667" name="[GP_CCG_UnionAll].[Code_Practice].&amp;[[J82073]] Kirklands]"/>
            <x15:cachedUniqueName index="3668" name="[GP_CCG_UnionAll].[Code_Practice].&amp;[[J82074]] Alma Road Surgery]"/>
            <x15:cachedUniqueName index="3669" name="[GP_CCG_UnionAll].[Code_Practice].&amp;[[J82075]] Chawton House Surgery]"/>
            <x15:cachedUniqueName index="3670" name="[GP_CCG_UnionAll].[Code_Practice].&amp;[[J82076]] Woolston Lodge Surgery]"/>
            <x15:cachedUniqueName index="3671" name="[GP_CCG_UnionAll].[Code_Practice].&amp;[[J82079]] Clift Surgery]"/>
            <x15:cachedUniqueName index="3672" name="[GP_CCG_UnionAll].[Code_Practice].&amp;[[J82080]] University Health Service Southampton]"/>
            <x15:cachedUniqueName index="3673" name="[GP_CCG_UnionAll].[Code_Practice].&amp;[[J82081]] St Mary's Surgery - Southampton]"/>
            <x15:cachedUniqueName index="3674" name="[GP_CCG_UnionAll].[Code_Practice].&amp;[[J82082]] Shepherd Spring Medical Centre]"/>
            <x15:cachedUniqueName index="3675" name="[GP_CCG_UnionAll].[Code_Practice].&amp;[[J82083]] The Willow Group]"/>
            <x15:cachedUniqueName index="3676" name="[GP_CCG_UnionAll].[Code_Practice].&amp;[[J82084]] Bury Road Surgery]"/>
            <x15:cachedUniqueName index="3677" name="[GP_CCG_UnionAll].[Code_Practice].&amp;[[J82085]] Island City Practice]"/>
            <x15:cachedUniqueName index="3678" name="[GP_CCG_UnionAll].[Code_Practice].&amp;[[J82087]] Stoneham Lane Surgery]"/>
            <x15:cachedUniqueName index="3679" name="[GP_CCG_UnionAll].[Code_Practice].&amp;[[J82088]] The Grove Medical Practice]"/>
            <x15:cachedUniqueName index="3680" name="[GP_CCG_UnionAll].[Code_Practice].&amp;[[J82089]] Hedge End Medical Centre]"/>
            <x15:cachedUniqueName index="3681" name="[GP_CCG_UnionAll].[Code_Practice].&amp;[[J82092]] Aldermoor Surgery]"/>
            <x15:cachedUniqueName index="3682" name="[GP_CCG_UnionAll].[Code_Practice].&amp;[[J82094]] The Tadley Medical Partnership]"/>
            <x15:cachedUniqueName index="3683" name="[GP_CCG_UnionAll].[Code_Practice].&amp;[[J82098]] Swan Medical Group]"/>
            <x15:cachedUniqueName index="3684" name="[GP_CCG_UnionAll].[Code_Practice].&amp;[[J82099]] Richmond Surgery]"/>
            <x15:cachedUniqueName index="3685" name="[GP_CCG_UnionAll].[Code_Practice].&amp;[[J82101]] The Peartree Practice]"/>
            <x15:cachedUniqueName index="3686" name="[GP_CCG_UnionAll].[Code_Practice].&amp;[[J82102]] The Drayton Surgery]"/>
            <x15:cachedUniqueName index="3687" name="[GP_CCG_UnionAll].[Code_Practice].&amp;[[J82103]] St Mary's Surgery - Andover]"/>
            <x15:cachedUniqueName index="3688" name="[GP_CCG_UnionAll].[Code_Practice].&amp;[[J82104]] Stubbington Medical Practice]"/>
            <x15:cachedUniqueName index="3689" name="[GP_CCG_UnionAll].[Code_Practice].&amp;[[J82106]] Gratton Surgery]"/>
            <x15:cachedUniqueName index="3690" name="[GP_CCG_UnionAll].[Code_Practice].&amp;[[J82110]] Fleet Medical Centre]"/>
            <x15:cachedUniqueName index="3691" name="[GP_CCG_UnionAll].[Code_Practice].&amp;[[J82112]] New Horizons Medical Partnership]"/>
            <x15:cachedUniqueName index="3692" name="[GP_CCG_UnionAll].[Code_Practice].&amp;[[J82114]] North Harbour Medical Group]"/>
            <x15:cachedUniqueName index="3693" name="[GP_CCG_UnionAll].[Code_Practice].&amp;[[J82115]] Atherley House Surgery]"/>
            <x15:cachedUniqueName index="3694" name="[GP_CCG_UnionAll].[Code_Practice].&amp;[[J82116]] The Twyford Surgery]"/>
            <x15:cachedUniqueName index="3695" name="[GP_CCG_UnionAll].[Code_Practice].&amp;[[J82119]] Denmead Doctors Surgery]"/>
            <x15:cachedUniqueName index="3696" name="[GP_CCG_UnionAll].[Code_Practice].&amp;[[J82120]] Alexander House Surgery]"/>
            <x15:cachedUniqueName index="3697" name="[GP_CCG_UnionAll].[Code_Practice].&amp;[[J82121]] North Baddesley Surgery]"/>
            <x15:cachedUniqueName index="3698" name="[GP_CCG_UnionAll].[Code_Practice].&amp;[[J82122]] Dr Ord-hume And Partners]"/>
            <x15:cachedUniqueName index="3699" name="[GP_CCG_UnionAll].[Code_Practice].&amp;[[J82124]] The Alresford Surgery]"/>
            <x15:cachedUniqueName index="3700" name="[GP_CCG_UnionAll].[Code_Practice].&amp;[[J82125]] Jenner House Surgery]"/>
            <x15:cachedUniqueName index="3701" name="[GP_CCG_UnionAll].[Code_Practice].&amp;[[J82126]] Dr S Robinson And Partners]"/>
            <x15:cachedUniqueName index="3702" name="[GP_CCG_UnionAll].[Code_Practice].&amp;[[J82128]] The Old Fire Station Surgery]"/>
            <x15:cachedUniqueName index="3703" name="[GP_CCG_UnionAll].[Code_Practice].&amp;[[J82129]] New Forest Central Medical Group]"/>
            <x15:cachedUniqueName index="3704" name="[GP_CCG_UnionAll].[Code_Practice].&amp;[[J82130]] The Friarsgate Practice]"/>
            <x15:cachedUniqueName index="3705" name="[GP_CCG_UnionAll].[Code_Practice].&amp;[[J82131]] The Fordingbridge Surgery]"/>
            <x15:cachedUniqueName index="3706" name="[GP_CCG_UnionAll].[Code_Practice].&amp;[[J82132]] Testvale Surgery]"/>
            <x15:cachedUniqueName index="3707" name="[GP_CCG_UnionAll].[Code_Practice].&amp;[[J82134]] Vine Medical Group]"/>
            <x15:cachedUniqueName index="3708" name="[GP_CCG_UnionAll].[Code_Practice].&amp;[[J82135]] Branksomewood Practice]"/>
            <x15:cachedUniqueName index="3709" name="[GP_CCG_UnionAll].[Code_Practice].&amp;[[J82136]] Chawton Park Surgery]"/>
            <x15:cachedUniqueName index="3710" name="[GP_CCG_UnionAll].[Code_Practice].&amp;[[J82138]] Whitewater Health]"/>
            <x15:cachedUniqueName index="3711" name="[GP_CCG_UnionAll].[Code_Practice].&amp;[[J82139]] Wistaria And Milford Surgeries]"/>
            <x15:cachedUniqueName index="3712" name="[GP_CCG_UnionAll].[Code_Practice].&amp;[[J82142]] The Border Practice]"/>
            <x15:cachedUniqueName index="3713" name="[GP_CCG_UnionAll].[Code_Practice].&amp;[[J82143]] Park Surgery And St Francis Surgery]"/>
            <x15:cachedUniqueName index="3714" name="[GP_CCG_UnionAll].[Code_Practice].&amp;[[J82144]] Crown Heights Medical Centre]"/>
            <x15:cachedUniqueName index="3715" name="[GP_CCG_UnionAll].[Code_Practice].&amp;[[J82145]] Abbeywell Surgery]"/>
            <x15:cachedUniqueName index="3716" name="[GP_CCG_UnionAll].[Code_Practice].&amp;[[J82146]] Lyndhurst Surgery]"/>
            <x15:cachedUniqueName index="3717" name="[GP_CCG_UnionAll].[Code_Practice].&amp;[[J82147]] The Clanfield Practice]"/>
            <x15:cachedUniqueName index="3718" name="[GP_CCG_UnionAll].[Code_Practice].&amp;[[J82149]] Derby Road Practice]"/>
            <x15:cachedUniqueName index="3719" name="[GP_CCG_UnionAll].[Code_Practice].&amp;[[J82150]] Cornerways Medical Centre]"/>
            <x15:cachedUniqueName index="3720" name="[GP_CCG_UnionAll].[Code_Practice].&amp;[[J82151]] Twin Oaks Medical Centre]"/>
            <x15:cachedUniqueName index="3721" name="[GP_CCG_UnionAll].[Code_Practice].&amp;[[J82152]] Bridgemary Medical Centre]"/>
            <x15:cachedUniqueName index="3722" name="[GP_CCG_UnionAll].[Code_Practice].&amp;[[J82154]] Meon Health Practice]"/>
            <x15:cachedUniqueName index="3723" name="[GP_CCG_UnionAll].[Code_Practice].&amp;[[J82155]] Portsdown Group Practice]"/>
            <x15:cachedUniqueName index="3724" name="[GP_CCG_UnionAll].[Code_Practice].&amp;[[J82156]] Waterfront And Solent Surgery]"/>
            <x15:cachedUniqueName index="3725" name="[GP_CCG_UnionAll].[Code_Practice].&amp;[[J82157]] The Wilson Practice]"/>
            <x15:cachedUniqueName index="3726" name="[GP_CCG_UnionAll].[Code_Practice].&amp;[[J82161]] Westlands Medical Centre]"/>
            <x15:cachedUniqueName index="3727" name="[GP_CCG_UnionAll].[Code_Practice].&amp;[[J82163]] Oaks Healthcare]"/>
            <x15:cachedUniqueName index="3728" name="[GP_CCG_UnionAll].[Code_Practice].&amp;[[J82169]] Boyatt Wood Surgery]"/>
            <x15:cachedUniqueName index="3729" name="[GP_CCG_UnionAll].[Code_Practice].&amp;[[J82174]] Lockswood Surgery]"/>
            <x15:cachedUniqueName index="3730" name="[GP_CCG_UnionAll].[Code_Practice].&amp;[[J82178]] Princes Gardens Surgery]"/>
            <x15:cachedUniqueName index="3731" name="[GP_CCG_UnionAll].[Code_Practice].&amp;[[J82180]] Chartwell Green Surgery]"/>
            <x15:cachedUniqueName index="3732" name="[GP_CCG_UnionAll].[Code_Practice].&amp;[[J82181]] Mayfield Medical Centre]"/>
            <x15:cachedUniqueName index="3733" name="[GP_CCG_UnionAll].[Code_Practice].&amp;[[J82183]] Mulberry Surgery]"/>
            <x15:cachedUniqueName index="3734" name="[GP_CCG_UnionAll].[Code_Practice].&amp;[[J82184]] Pinehill Surgery]"/>
            <x15:cachedUniqueName index="3735" name="[GP_CCG_UnionAll].[Code_Practice].&amp;[[J82194]] East Shore Partnership]"/>
            <x15:cachedUniqueName index="3736" name="[GP_CCG_UnionAll].[Code_Practice].&amp;[[J82196]] Homewell.curlew Practice]"/>
            <x15:cachedUniqueName index="3737" name="[GP_CCG_UnionAll].[Code_Practice].&amp;[[J82198]] The Wellington Practice]"/>
            <x15:cachedUniqueName index="3738" name="[GP_CCG_UnionAll].[Code_Practice].&amp;[[J82199]] The Unicity Medical Centre]"/>
            <x15:cachedUniqueName index="3739" name="[GP_CCG_UnionAll].[Code_Practice].&amp;[[J82201]] The Grange Surgery]"/>
            <x15:cachedUniqueName index="3740" name="[GP_CCG_UnionAll].[Code_Practice].&amp;[[J82207]] Hill Lane Surgery]"/>
            <x15:cachedUniqueName index="3741" name="[GP_CCG_UnionAll].[Code_Practice].&amp;[[J82208]] St Peters Surgery]"/>
            <x15:cachedUniqueName index="3742" name="[GP_CCG_UnionAll].[Code_Practice].&amp;[[J82210]] The Elms Practice]"/>
            <x15:cachedUniqueName index="3743" name="[GP_CCG_UnionAll].[Code_Practice].&amp;[[J82213]] Brook House Surgery]"/>
            <x15:cachedUniqueName index="3744" name="[GP_CCG_UnionAll].[Code_Practice].&amp;[[J82214]] Whitchurch Surgery]"/>
            <x15:cachedUniqueName index="3745" name="[GP_CCG_UnionAll].[Code_Practice].&amp;[[J82215]] Solent View Medical Practice]"/>
            <x15:cachedUniqueName index="3746" name="[GP_CCG_UnionAll].[Code_Practice].&amp;[[J82216]] Brook Lane Surgery]"/>
            <x15:cachedUniqueName index="3747" name="[GP_CCG_UnionAll].[Code_Practice].&amp;[[J82217]] Homeless Healthcare Team]"/>
            <x15:cachedUniqueName index="3748" name="[GP_CCG_UnionAll].[Code_Practice].&amp;[[J82218]] The Chineham Medical Practice]"/>
            <x15:cachedUniqueName index="3749" name="[GP_CCG_UnionAll].[Code_Practice].&amp;[[J82605]] Walnut Tree Surgery]"/>
            <x15:cachedUniqueName index="3750" name="[GP_CCG_UnionAll].[Code_Practice].&amp;[[J82622]] Living Well Partnership]"/>
            <x15:cachedUniqueName index="3751" name="[GP_CCG_UnionAll].[Code_Practice].&amp;[[J82625]] Boundaries Surgery]"/>
            <x15:cachedUniqueName index="3752" name="[GP_CCG_UnionAll].[Code_Practice].&amp;[[J82628]] Crondall New Surgery]"/>
            <x15:cachedUniqueName index="3753" name="[GP_CCG_UnionAll].[Code_Practice].&amp;[[J82630]] North Camp Surgery]"/>
            <x15:cachedUniqueName index="3754" name="[GP_CCG_UnionAll].[Code_Practice].&amp;[[J82633]] The Riverside Partnership]"/>
            <x15:cachedUniqueName index="3755" name="[GP_CCG_UnionAll].[Code_Practice].&amp;[[J82639]] Watership Down Health]"/>
            <x15:cachedUniqueName index="3756" name="[GP_CCG_UnionAll].[Code_Practice].&amp;[[J82640]] Horndean Practice]"/>
            <x15:cachedUniqueName index="3757" name="[GP_CCG_UnionAll].[Code_Practice].&amp;[[J82646]] Park Lane And Greywells]"/>
            <x15:cachedUniqueName index="3758" name="[GP_CCG_UnionAll].[Code_Practice].&amp;[[J82663]] Highfield Health]"/>
            <x15:cachedUniqueName index="3759" name="[GP_CCG_UnionAll].[Code_Practice].&amp;[[J82669]] Rowner Health Centre]"/>
            <x15:cachedUniqueName index="3760" name="[GP_CCG_UnionAll].[Code_Practice].&amp;[[J83001]] Merchiston Surgery]"/>
            <x15:cachedUniqueName index="3761" name="[GP_CCG_UnionAll].[Code_Practice].&amp;[[J83002]] Westrop Medical Practice]"/>
            <x15:cachedUniqueName index="3762" name="[GP_CCG_UnionAll].[Code_Practice].&amp;[[J83003]] The Harcourt Medical Centre]"/>
            <x15:cachedUniqueName index="3763" name="[GP_CCG_UnionAll].[Code_Practice].&amp;[[J83004]] Whiteparish Surgery]"/>
            <x15:cachedUniqueName index="3764" name="[GP_CCG_UnionAll].[Code_Practice].&amp;[[J83005]] Barcroft Medical Centre]"/>
            <x15:cachedUniqueName index="3765" name="[GP_CCG_UnionAll].[Code_Practice].&amp;[[J83006]] Purton Surgery]"/>
            <x15:cachedUniqueName index="3766" name="[GP_CCG_UnionAll].[Code_Practice].&amp;[[J83007]] Hathaway Medical Centre]"/>
            <x15:cachedUniqueName index="3767" name="[GP_CCG_UnionAll].[Code_Practice].&amp;[[J83008]] The Lovemead Group Practice]"/>
            <x15:cachedUniqueName index="3768" name="[GP_CCG_UnionAll].[Code_Practice].&amp;[[J83009]] Ridgeway View Family Practice]"/>
            <x15:cachedUniqueName index="3769" name="[GP_CCG_UnionAll].[Code_Practice].&amp;[[J83010]] The Porch Surgery]"/>
            <x15:cachedUniqueName index="3770" name="[GP_CCG_UnionAll].[Code_Practice].&amp;[[J83011]] Giffords Partnership]"/>
            <x15:cachedUniqueName index="3771" name="[GP_CCG_UnionAll].[Code_Practice].&amp;[[J83013]] Box Surgery]"/>
            <x15:cachedUniqueName index="3772" name="[GP_CCG_UnionAll].[Code_Practice].&amp;[[J83014]] Castle Practice]"/>
            <x15:cachedUniqueName index="3773" name="[GP_CCG_UnionAll].[Code_Practice].&amp;[[J83016]] Trowbridge Health Centre]"/>
            <x15:cachedUniqueName index="3774" name="[GP_CCG_UnionAll].[Code_Practice].&amp;[[J83018]] The Avenue Surgery]"/>
            <x15:cachedUniqueName index="3775" name="[GP_CCG_UnionAll].[Code_Practice].&amp;[[J83019]] The Old Orchard Surgery]"/>
            <x15:cachedUniqueName index="3776" name="[GP_CCG_UnionAll].[Code_Practice].&amp;[[J83021]] Salisbury Medical Practice]"/>
            <x15:cachedUniqueName index="3777" name="[GP_CCG_UnionAll].[Code_Practice].&amp;[[J83022]] Old Town Surgery]"/>
            <x15:cachedUniqueName index="3778" name="[GP_CCG_UnionAll].[Code_Practice].&amp;[[J83023]] Avon Valley Practice]"/>
            <x15:cachedUniqueName index="3779" name="[GP_CCG_UnionAll].[Code_Practice].&amp;[[J83024]] Priory Road Medical Centre]"/>
            <x15:cachedUniqueName index="3780" name="[GP_CCG_UnionAll].[Code_Practice].&amp;[[J83026]] Three Chequers Medical Practice]"/>
            <x15:cachedUniqueName index="3781" name="[GP_CCG_UnionAll].[Code_Practice].&amp;[[J83027]] Hawthorn Medical Centre]"/>
            <x15:cachedUniqueName index="3782" name="[GP_CCG_UnionAll].[Code_Practice].&amp;[[J83029]] The Tinkers Lane Partnership]"/>
            <x15:cachedUniqueName index="3783" name="[GP_CCG_UnionAll].[Code_Practice].&amp;[[J83030]] Boa And Melksham Health Partnership]"/>
            <x15:cachedUniqueName index="3784" name="[GP_CCG_UnionAll].[Code_Practice].&amp;[[J83031]] Moredon Medical Centre]"/>
            <x15:cachedUniqueName index="3785" name="[GP_CCG_UnionAll].[Code_Practice].&amp;[[J83033]] The Whalebridge Practice]"/>
            <x15:cachedUniqueName index="3786" name="[GP_CCG_UnionAll].[Code_Practice].&amp;[[J83034]] The Lansdowne Surgery]"/>
            <x15:cachedUniqueName index="3787" name="[GP_CCG_UnionAll].[Code_Practice].&amp;[[J83035]] Abbey Meads Medical Practice]"/>
            <x15:cachedUniqueName index="3788" name="[GP_CCG_UnionAll].[Code_Practice].&amp;[[J83036]] Ashington House Surgery]"/>
            <x15:cachedUniqueName index="3789" name="[GP_CCG_UnionAll].[Code_Practice].&amp;[[J83037]] Kennet And Avon Medical Partnership]"/>
            <x15:cachedUniqueName index="3790" name="[GP_CCG_UnionAll].[Code_Practice].&amp;[[J83038]] Kingswood Surgery]"/>
            <x15:cachedUniqueName index="3791" name="[GP_CCG_UnionAll].[Code_Practice].&amp;[[J83039]] Northlands Surgery]"/>
            <x15:cachedUniqueName index="3792" name="[GP_CCG_UnionAll].[Code_Practice].&amp;[[J83040]] Wesbury Group Practice]"/>
            <x15:cachedUniqueName index="3793" name="[GP_CCG_UnionAll].[Code_Practice].&amp;[[J83041]] Malmesbury Medical Partnership]"/>
            <x15:cachedUniqueName index="3794" name="[GP_CCG_UnionAll].[Code_Practice].&amp;[[J83042]] Rowden Surgery]"/>
            <x15:cachedUniqueName index="3795" name="[GP_CCG_UnionAll].[Code_Practice].&amp;[[J83043]] Downton Surgery]"/>
            <x15:cachedUniqueName index="3796" name="[GP_CCG_UnionAll].[Code_Practice].&amp;[[J83045]] Ramsbury Surgery]"/>
            <x15:cachedUniqueName index="3797" name="[GP_CCG_UnionAll].[Code_Practice].&amp;[[J83046]] Spa Medical Centre]"/>
            <x15:cachedUniqueName index="3798" name="[GP_CCG_UnionAll].[Code_Practice].&amp;[[J83047]] Eldene Surgery]"/>
            <x15:cachedUniqueName index="3799" name="[GP_CCG_UnionAll].[Code_Practice].&amp;[[J83048]] St Melor House Surgery]"/>
            <x15:cachedUniqueName index="3800" name="[GP_CCG_UnionAll].[Code_Practice].&amp;[[J83049]] The Southbroom Surgery]"/>
            <x15:cachedUniqueName index="3801" name="[GP_CCG_UnionAll].[Code_Practice].&amp;[[J83050]] Patford House Partnership]"/>
            <x15:cachedUniqueName index="3802" name="[GP_CCG_UnionAll].[Code_Practice].&amp;[[J83052]] Sarum Health Group]"/>
            <x15:cachedUniqueName index="3803" name="[GP_CCG_UnionAll].[Code_Practice].&amp;[[J83053]] St James Surgery]"/>
            <x15:cachedUniqueName index="3804" name="[GP_CCG_UnionAll].[Code_Practice].&amp;[[J83055]] New Court Surgery]"/>
            <x15:cachedUniqueName index="3805" name="[GP_CCG_UnionAll].[Code_Practice].&amp;[[J83056]] Market Lavington Surgery]"/>
            <x15:cachedUniqueName index="3806" name="[GP_CCG_UnionAll].[Code_Practice].&amp;[[J83057]] North Swindon Practice]"/>
            <x15:cachedUniqueName index="3807" name="[GP_CCG_UnionAll].[Code_Practice].&amp;[[J83058]] Tisbury Surgery]"/>
            <x15:cachedUniqueName index="3808" name="[GP_CCG_UnionAll].[Code_Practice].&amp;[[J83059]] The Lawn Medical Centre]"/>
            <x15:cachedUniqueName index="3809" name="[GP_CCG_UnionAll].[Code_Practice].&amp;[[J83060]] Mere Surgery]"/>
            <x15:cachedUniqueName index="3810" name="[GP_CCG_UnionAll].[Code_Practice].&amp;[[J83064]] Ridge Green Medical Practice]"/>
            <x15:cachedUniqueName index="3811" name="[GP_CCG_UnionAll].[Code_Practice].&amp;[[J83601]] The Sprays Surgery]"/>
            <x15:cachedUniqueName index="3812" name="[GP_CCG_UnionAll].[Code_Practice].&amp;[[J83603]] Jubilee Field Surgery]"/>
            <x15:cachedUniqueName index="3813" name="[GP_CCG_UnionAll].[Code_Practice].&amp;[[J83609]] Cricklade Surgery]"/>
            <x15:cachedUniqueName index="3814" name="[GP_CCG_UnionAll].[Code_Practice].&amp;[[J83615]] Old School House Surgery]"/>
            <x15:cachedUniqueName index="3815" name="[GP_CCG_UnionAll].[Code_Practice].&amp;[[J83618]] The Tolsey Surgery]"/>
            <x15:cachedUniqueName index="3816" name="[GP_CCG_UnionAll].[Code_Practice].&amp;[[J83619]] Courtyard Surgery]"/>
            <x15:cachedUniqueName index="3817" name="[GP_CCG_UnionAll].[Code_Practice].&amp;[[J83625]] The Lodge Surgery]"/>
            <x15:cachedUniqueName index="3818" name="[GP_CCG_UnionAll].[Code_Practice].&amp;[[J83629]] Silton Surgery]"/>
            <x15:cachedUniqueName index="3819" name="[GP_CCG_UnionAll].[Code_Practice].&amp;[[J83630]] Hindon Surgery]"/>
            <x15:cachedUniqueName index="3820" name="[GP_CCG_UnionAll].[Code_Practice].&amp;[[J83633]] Victoria Cross Surgery]"/>
            <x15:cachedUniqueName index="3821" name="[GP_CCG_UnionAll].[Code_Practice].&amp;[[J83645]] Phoenix Surgery]"/>
            <x15:cachedUniqueName index="3822" name="[GP_CCG_UnionAll].[Code_Practice].&amp;[[J83646]] Park Lane Practice]"/>
            <x15:cachedUniqueName index="3823" name="[GP_CCG_UnionAll].[Code_Practice].&amp;[[J84003]] Ventnor Medical Practice]"/>
            <x15:cachedUniqueName index="3824" name="[GP_CCG_UnionAll].[Code_Practice].&amp;[[J84004]] East Cowes Medical Centre]"/>
            <x15:cachedUniqueName index="3825" name="[GP_CCG_UnionAll].[Code_Practice].&amp;[[J84005]] The Esplanade Surgery]"/>
            <x15:cachedUniqueName index="3826" name="[GP_CCG_UnionAll].[Code_Practice].&amp;[[J84007]] St Helens Medical Centre]"/>
            <x15:cachedUniqueName index="3827" name="[GP_CCG_UnionAll].[Code_Practice].&amp;[[J84008]] Argyll House Surgery]"/>
            <x15:cachedUniqueName index="3828" name="[GP_CCG_UnionAll].[Code_Practice].&amp;[[J84011]] Newport Health Centre]"/>
            <x15:cachedUniqueName index="3829" name="[GP_CCG_UnionAll].[Code_Practice].&amp;[[J84012]] Tower House Surgery]"/>
            <x15:cachedUniqueName index="3830" name="[GP_CCG_UnionAll].[Code_Practice].&amp;[[J84013]] The Bay Medical Practice]"/>
            <x15:cachedUniqueName index="3831" name="[GP_CCG_UnionAll].[Code_Practice].&amp;[[J84015]] Cowes Medical Centre]"/>
            <x15:cachedUniqueName index="3832" name="[GP_CCG_UnionAll].[Code_Practice].&amp;[[J84016]] South Wight Medical Practice]"/>
            <x15:cachedUniqueName index="3833" name="[GP_CCG_UnionAll].[Code_Practice].&amp;[[J84017]] Medina Healthcare]"/>
            <x15:cachedUniqueName index="3834" name="[GP_CCG_UnionAll].[Code_Practice].&amp;[[J84019]] Wight Primary Partnerships Ltd]"/>
            <x15:cachedUniqueName index="3835" name="[GP_CCG_UnionAll].[Code_Practice].&amp;[[K81001]] The Waterfield Practice]"/>
            <x15:cachedUniqueName index="3836" name="[GP_CCG_UnionAll].[Code_Practice].&amp;[[K81002]] Eastfield House Surgery]"/>
            <x15:cachedUniqueName index="3837" name="[GP_CCG_UnionAll].[Code_Practice].&amp;[[K81003]] Swallowfield Medical Practice]"/>
            <x15:cachedUniqueName index="3838" name="[GP_CCG_UnionAll].[Code_Practice].&amp;[[K81004]] Tilehurst Surgery Partnership]"/>
            <x15:cachedUniqueName index="3839" name="[GP_CCG_UnionAll].[Code_Practice].&amp;[[K81005]] Wexham Road Surgery]"/>
            <x15:cachedUniqueName index="3840" name="[GP_CCG_UnionAll].[Code_Practice].&amp;[[K81006]] Sandhurst Group]"/>
            <x15:cachedUniqueName index="3841" name="[GP_CCG_UnionAll].[Code_Practice].&amp;[[K81007]] London Street Surgery]"/>
            <x15:cachedUniqueName index="3842" name="[GP_CCG_UnionAll].[Code_Practice].&amp;[[K81010]] Kings Corner Surgery]"/>
            <x15:cachedUniqueName index="3843" name="[GP_CCG_UnionAll].[Code_Practice].&amp;[[K81012]] The Boat House Surgery]"/>
            <x15:cachedUniqueName index="3844" name="[GP_CCG_UnionAll].[Code_Practice].&amp;[[K81014]] Balmore Park Surgery]"/>
            <x15:cachedUniqueName index="3845" name="[GP_CCG_UnionAll].[Code_Practice].&amp;[[K81015]] Woodlands Park Surgery]"/>
            <x15:cachedUniqueName index="3846" name="[GP_CCG_UnionAll].[Code_Practice].&amp;[[K81017]] The Falkland Surgery]"/>
            <x15:cachedUniqueName index="3847" name="[GP_CCG_UnionAll].[Code_Practice].&amp;[[K81018]] Linden Medical Centre]"/>
            <x15:cachedUniqueName index="3848" name="[GP_CCG_UnionAll].[Code_Practice].&amp;[[K81019]] Ross Road Medical Centre]"/>
            <x15:cachedUniqueName index="3849" name="[GP_CCG_UnionAll].[Code_Practice].&amp;[[K81020]] Claremont And Holyport Practice]"/>
            <x15:cachedUniqueName index="3850" name="[GP_CCG_UnionAll].[Code_Practice].&amp;[[K81021]] Datchet Health Centre]"/>
            <x15:cachedUniqueName index="3851" name="[GP_CCG_UnionAll].[Code_Practice].&amp;[[K81022]] Wokingham Medical Centre]"/>
            <x15:cachedUniqueName index="3852" name="[GP_CCG_UnionAll].[Code_Practice].&amp;[[K81024]] Langley Health Centre]"/>
            <x15:cachedUniqueName index="3853" name="[GP_CCG_UnionAll].[Code_Practice].&amp;[[K81025]] The Finchampstead Surgery]"/>
            <x15:cachedUniqueName index="3854" name="[GP_CCG_UnionAll].[Code_Practice].&amp;[[K81026]] Chatham Street Surgery]"/>
            <x15:cachedUniqueName index="3855" name="[GP_CCG_UnionAll].[Code_Practice].&amp;[[K81027]] Mortimer Surgery]"/>
            <x15:cachedUniqueName index="3856" name="[GP_CCG_UnionAll].[Code_Practice].&amp;[[K81028]] Magnolia House Surgery]"/>
            <x15:cachedUniqueName index="3857" name="[GP_CCG_UnionAll].[Code_Practice].&amp;[[K81030]] The Ringmead Medical Practice]"/>
            <x15:cachedUniqueName index="3858" name="[GP_CCG_UnionAll].[Code_Practice].&amp;[[K81034]] Crosby House Surgery]"/>
            <x15:cachedUniqueName index="3859" name="[GP_CCG_UnionAll].[Code_Practice].&amp;[[K81036]] The Cedars Surgery]"/>
            <x15:cachedUniqueName index="3860" name="[GP_CCG_UnionAll].[Code_Practice].&amp;[[K81039]] The Avenue Medical Centre]"/>
            <x15:cachedUniqueName index="3861" name="[GP_CCG_UnionAll].[Code_Practice].&amp;[[K81040]] Milman &amp; Kennet Surgery]"/>
            <x15:cachedUniqueName index="3862" name="[GP_CCG_UnionAll].[Code_Practice].&amp;[[K81041]] Emmer Green Surgery]"/>
            <x15:cachedUniqueName index="3863" name="[GP_CCG_UnionAll].[Code_Practice].&amp;[[K81042]] Cookham Medical Centre]"/>
            <x15:cachedUniqueName index="3864" name="[GP_CCG_UnionAll].[Code_Practice].&amp;[[K81043]] Herschel Medical Centre]"/>
            <x15:cachedUniqueName index="3865" name="[GP_CCG_UnionAll].[Code_Practice].&amp;[[K81045]] Parkside Family Surgery]"/>
            <x15:cachedUniqueName index="3866" name="[GP_CCG_UnionAll].[Code_Practice].&amp;[[K81046]] Lee House Surgery]"/>
            <x15:cachedUniqueName index="3867" name="[GP_CCG_UnionAll].[Code_Practice].&amp;[[K81047]] Brookside Group Practice]"/>
            <x15:cachedUniqueName index="3868" name="[GP_CCG_UnionAll].[Code_Practice].&amp;[[K81048]] Longbarn Lane Surgery]"/>
            <x15:cachedUniqueName index="3869" name="[GP_CCG_UnionAll].[Code_Practice].&amp;[[K81050]] East Lane Surgery Chieveley]"/>
            <x15:cachedUniqueName index="3870" name="[GP_CCG_UnionAll].[Code_Practice].&amp;[[K81051]] Woodley Centre Surgery]"/>
            <x15:cachedUniqueName index="3871" name="[GP_CCG_UnionAll].[Code_Practice].&amp;[[K81052]] Bockhampton Road Surgery]"/>
            <x15:cachedUniqueName index="3872" name="[GP_CCG_UnionAll].[Code_Practice].&amp;[[K81055]] Victoria Road Surgery]"/>
            <x15:cachedUniqueName index="3873" name="[GP_CCG_UnionAll].[Code_Practice].&amp;[[K81056]] Westwood Road Surgery]"/>
            <x15:cachedUniqueName index="3874" name="[GP_CCG_UnionAll].[Code_Practice].&amp;[[K81057]] Hungerford Surgery]"/>
            <x15:cachedUniqueName index="3875" name="[GP_CCG_UnionAll].[Code_Practice].&amp;[[K81060]] Binfield Surgery]"/>
            <x15:cachedUniqueName index="3876" name="[GP_CCG_UnionAll].[Code_Practice].&amp;[[K81062]] Western Elms &amp; Circuit Lane Surgeries]"/>
            <x15:cachedUniqueName index="3877" name="[GP_CCG_UnionAll].[Code_Practice].&amp;[[K81063]] Strawberry Hill Medical Centre]"/>
            <x15:cachedUniqueName index="3878" name="[GP_CCG_UnionAll].[Code_Practice].&amp;[[K81066]] The Symons Medical Centre]"/>
            <x15:cachedUniqueName index="3879" name="[GP_CCG_UnionAll].[Code_Practice].&amp;[[K81068]] Sheet Street Surgery]"/>
            <x15:cachedUniqueName index="3880" name="[GP_CCG_UnionAll].[Code_Practice].&amp;[[K81069]] Loddon Vale Practice]"/>
            <x15:cachedUniqueName index="3881" name="[GP_CCG_UnionAll].[Code_Practice].&amp;[[K81070]] Twyford Surgery]"/>
            <x15:cachedUniqueName index="3882" name="[GP_CCG_UnionAll].[Code_Practice].&amp;[[K81073]] Thatcham Health Centre]"/>
            <x15:cachedUniqueName index="3883" name="[GP_CCG_UnionAll].[Code_Practice].&amp;[[K81074]] Clarence Medical Centre]"/>
            <x15:cachedUniqueName index="3884" name="[GP_CCG_UnionAll].[Code_Practice].&amp;[[K81075]] Farnham Road Practice]"/>
            <x15:cachedUniqueName index="3885" name="[GP_CCG_UnionAll].[Code_Practice].&amp;[[K81076]] Green Meadows Surgery]"/>
            <x15:cachedUniqueName index="3886" name="[GP_CCG_UnionAll].[Code_Practice].&amp;[[K81077]] Theale Medical Centre]"/>
            <x15:cachedUniqueName index="3887" name="[GP_CCG_UnionAll].[Code_Practice].&amp;[[K81078]] Grovelands Medical Centre]"/>
            <x15:cachedUniqueName index="3888" name="[GP_CCG_UnionAll].[Code_Practice].&amp;[[K81080]] New Wokingham Road Surgery]"/>
            <x15:cachedUniqueName index="3889" name="[GP_CCG_UnionAll].[Code_Practice].&amp;[[K81082]] The Village Medical Centre]"/>
            <x15:cachedUniqueName index="3890" name="[GP_CCG_UnionAll].[Code_Practice].&amp;[[K81083]] Bharani Medical Centre]"/>
            <x15:cachedUniqueName index="3891" name="[GP_CCG_UnionAll].[Code_Practice].&amp;[[K81084]] Rosemead Surgery]"/>
            <x15:cachedUniqueName index="3892" name="[GP_CCG_UnionAll].[Code_Practice].&amp;[[K81085]] Shreeji Medical Centre]"/>
            <x15:cachedUniqueName index="3893" name="[GP_CCG_UnionAll].[Code_Practice].&amp;[[K81086]] Manor Park Medical Centre]"/>
            <x15:cachedUniqueName index="3894" name="[GP_CCG_UnionAll].[Code_Practice].&amp;[[K81087]] Easthampstead Surgery]"/>
            <x15:cachedUniqueName index="3895" name="[GP_CCG_UnionAll].[Code_Practice].&amp;[[K81089]] Ragstone Road Surgery]"/>
            <x15:cachedUniqueName index="3896" name="[GP_CCG_UnionAll].[Code_Practice].&amp;[[K81092]] Woosehill Medical Centre]"/>
            <x15:cachedUniqueName index="3897" name="[GP_CCG_UnionAll].[Code_Practice].&amp;[[K81094]] Great Hollands Practice]"/>
            <x15:cachedUniqueName index="3898" name="[GP_CCG_UnionAll].[Code_Practice].&amp;[[K81097]] Redwood House Surgery]"/>
            <x15:cachedUniqueName index="3899" name="[GP_CCG_UnionAll].[Code_Practice].&amp;[[K81100]] Pembroke Surgery]"/>
            <x15:cachedUniqueName index="3900" name="[GP_CCG_UnionAll].[Code_Practice].&amp;[[K81102]] The Burdwood Surgery]"/>
            <x15:cachedUniqueName index="3901" name="[GP_CCG_UnionAll].[Code_Practice].&amp;[[K81103]] Chapel Row Surgery]"/>
            <x15:cachedUniqueName index="3902" name="[GP_CCG_UnionAll].[Code_Practice].&amp;[[K81605]] University Health Centre]"/>
            <x15:cachedUniqueName index="3903" name="[GP_CCG_UnionAll].[Code_Practice].&amp;[[K81607]] Cordwallis Road Surgery]"/>
            <x15:cachedUniqueName index="3904" name="[GP_CCG_UnionAll].[Code_Practice].&amp;[[K81608]] Bath Road Surgery Slough]"/>
            <x15:cachedUniqueName index="3905" name="[GP_CCG_UnionAll].[Code_Practice].&amp;[[K81610]] Forest Health Group]"/>
            <x15:cachedUniqueName index="3906" name="[GP_CCG_UnionAll].[Code_Practice].&amp;[[K81616]] Grassmere Avenue Surgery]"/>
            <x15:cachedUniqueName index="3907" name="[GP_CCG_UnionAll].[Code_Practice].&amp;[[K81630]] South Meadow Surgery]"/>
            <x15:cachedUniqueName index="3908" name="[GP_CCG_UnionAll].[Code_Practice].&amp;[[K81633]] South Reading And Shinfield Medical Centre]"/>
            <x15:cachedUniqueName index="3909" name="[GP_CCG_UnionAll].[Code_Practice].&amp;[[K81636]] Russell Street Group Practice]"/>
            <x15:cachedUniqueName index="3910" name="[GP_CCG_UnionAll].[Code_Practice].&amp;[[K81638]] Burma Hills Surgery]"/>
            <x15:cachedUniqueName index="3911" name="[GP_CCG_UnionAll].[Code_Practice].&amp;[[K81644]] Tilehurst Village Surgery]"/>
            <x15:cachedUniqueName index="3912" name="[GP_CCG_UnionAll].[Code_Practice].&amp;[[K81645]] Dr V Sharma]"/>
            <x15:cachedUniqueName index="3913" name="[GP_CCG_UnionAll].[Code_Practice].&amp;[[K81651]] Melrose Surgery]"/>
            <x15:cachedUniqueName index="3914" name="[GP_CCG_UnionAll].[Code_Practice].&amp;[[K81655]] Ascot Medical Centre]"/>
            <x15:cachedUniqueName index="3915" name="[GP_CCG_UnionAll].[Code_Practice].&amp;[[K81656]] Crownwood Medical Centre]"/>
            <x15:cachedUniqueName index="3916" name="[GP_CCG_UnionAll].[Code_Practice].&amp;[[K81657]] Evergreen Practice]"/>
            <x15:cachedUniqueName index="3917" name="[GP_CCG_UnionAll].[Code_Practice].&amp;[[K82001]] Rectory Meadow Surgery]"/>
            <x15:cachedUniqueName index="3918" name="[GP_CCG_UnionAll].[Code_Practice].&amp;[[K82003]] Wolverton Health Centre]"/>
            <x15:cachedUniqueName index="3919" name="[GP_CCG_UnionAll].[Code_Practice].&amp;[[K82004]] Amersham Health Centre]"/>
            <x15:cachedUniqueName index="3920" name="[GP_CCG_UnionAll].[Code_Practice].&amp;[[K82006]] Iver Medical Centre]"/>
            <x15:cachedUniqueName index="3921" name="[GP_CCG_UnionAll].[Code_Practice].&amp;[[K82007]] The Swan Practice]"/>
            <x15:cachedUniqueName index="3922" name="[GP_CCG_UnionAll].[Code_Practice].&amp;[[K82008]] The Hall Practice]"/>
            <x15:cachedUniqueName index="3923" name="[GP_CCG_UnionAll].[Code_Practice].&amp;[[K82009]] Stony Medical Centre]"/>
            <x15:cachedUniqueName index="3924" name="[GP_CCG_UnionAll].[Code_Practice].&amp;[[K82010]] Tower House Surgery]"/>
            <x15:cachedUniqueName index="3925" name="[GP_CCG_UnionAll].[Code_Practice].&amp;[[K82011]] Millbarn Medical Centre]"/>
            <x15:cachedUniqueName index="3926" name="[GP_CCG_UnionAll].[Code_Practice].&amp;[[K82012]] Highfield Surgery]"/>
            <x15:cachedUniqueName index="3927" name="[GP_CCG_UnionAll].[Code_Practice].&amp;[[K82013]] The Red House Surgery]"/>
            <x15:cachedUniqueName index="3928" name="[GP_CCG_UnionAll].[Code_Practice].&amp;[[K82014]] Oakfield Surgery]"/>
            <x15:cachedUniqueName index="3929" name="[GP_CCG_UnionAll].[Code_Practice].&amp;[[K82015]] Parkside Medical Centre]"/>
            <x15:cachedUniqueName index="3930" name="[GP_CCG_UnionAll].[Code_Practice].&amp;[[K82016]] Newport Pagnell Medical Centre]"/>
            <x15:cachedUniqueName index="3931" name="[GP_CCG_UnionAll].[Code_Practice].&amp;[[K82017]] Desborough Surgery]"/>
            <x15:cachedUniqueName index="3932" name="[GP_CCG_UnionAll].[Code_Practice].&amp;[[K82019]] The Mandeville Practice]"/>
            <x15:cachedUniqueName index="3933" name="[GP_CCG_UnionAll].[Code_Practice].&amp;[[K82020]] Chiltern House Medical Centre]"/>
            <x15:cachedUniqueName index="3934" name="[GP_CCG_UnionAll].[Code_Practice].&amp;[[K82021]] Cross Keys Surgery]"/>
            <x15:cachedUniqueName index="3935" name="[GP_CCG_UnionAll].[Code_Practice].&amp;[[K82022]] Kingswood Surgery]"/>
            <x15:cachedUniqueName index="3936" name="[GP_CCG_UnionAll].[Code_Practice].&amp;[[K82023]] The Marlow Medical Group]"/>
            <x15:cachedUniqueName index="3937" name="[GP_CCG_UnionAll].[Code_Practice].&amp;[[K82024]] The New Surgery]"/>
            <x15:cachedUniqueName index="3938" name="[GP_CCG_UnionAll].[Code_Practice].&amp;[[K82025]] Sovereign Medical Centre]"/>
            <x15:cachedUniqueName index="3939" name="[GP_CCG_UnionAll].[Code_Practice].&amp;[[K82026]] Whaddon Healthcare]"/>
            <x15:cachedUniqueName index="3940" name="[GP_CCG_UnionAll].[Code_Practice].&amp;[[K82027]] Purbeck Health Centre]"/>
            <x15:cachedUniqueName index="3941" name="[GP_CCG_UnionAll].[Code_Practice].&amp;[[K82028]] Haddenham Medical Centre]"/>
            <x15:cachedUniqueName index="3942" name="[GP_CCG_UnionAll].[Code_Practice].&amp;[[K82029]] Cherrymead Surgery]"/>
            <x15:cachedUniqueName index="3943" name="[GP_CCG_UnionAll].[Code_Practice].&amp;[[K82030]] Wye Valley Surgery]"/>
            <x15:cachedUniqueName index="3944" name="[GP_CCG_UnionAll].[Code_Practice].&amp;[[K82031]] Threeways Surgery]"/>
            <x15:cachedUniqueName index="3945" name="[GP_CCG_UnionAll].[Code_Practice].&amp;[[K82032]] Oakridge Park Medical Centre]"/>
            <x15:cachedUniqueName index="3946" name="[GP_CCG_UnionAll].[Code_Practice].&amp;[[K82033]] Burnham Health Centre]"/>
            <x15:cachedUniqueName index="3947" name="[GP_CCG_UnionAll].[Code_Practice].&amp;[[K82035]] John Hampden Surgery]"/>
            <x15:cachedUniqueName index="3948" name="[GP_CCG_UnionAll].[Code_Practice].&amp;[[K82036]] The Riverside Surgery]"/>
            <x15:cachedUniqueName index="3949" name="[GP_CCG_UnionAll].[Code_Practice].&amp;[[K82037]] Water Meadow Surgery]"/>
            <x15:cachedUniqueName index="3950" name="[GP_CCG_UnionAll].[Code_Practice].&amp;[[K82038]] Poplar Grove Surgery]"/>
            <x15:cachedUniqueName index="3951" name="[GP_CCG_UnionAll].[Code_Practice].&amp;[[K82039]] Bedford Street Surgery]"/>
            <x15:cachedUniqueName index="3952" name="[GP_CCG_UnionAll].[Code_Practice].&amp;[[K82040]] Whitehill Surgery]"/>
            <x15:cachedUniqueName index="3953" name="[GP_CCG_UnionAll].[Code_Practice].&amp;[[K82044]] Carrington House Surgery]"/>
            <x15:cachedUniqueName index="3954" name="[GP_CCG_UnionAll].[Code_Practice].&amp;[[K82045]] Southmead Surgery]"/>
            <x15:cachedUniqueName index="3955" name="[GP_CCG_UnionAll].[Code_Practice].&amp;[[K82046]] The Simpson Centre]"/>
            <x15:cachedUniqueName index="3956" name="[GP_CCG_UnionAll].[Code_Practice].&amp;[[K82047]] Unity Health]"/>
            <x15:cachedUniqueName index="3957" name="[GP_CCG_UnionAll].[Code_Practice].&amp;[[K82048]] Stokenchurch Medical Centre]"/>
            <x15:cachedUniqueName index="3958" name="[GP_CCG_UnionAll].[Code_Practice].&amp;[[K82049]] Hughenden Valley Surgery]"/>
            <x15:cachedUniqueName index="3959" name="[GP_CCG_UnionAll].[Code_Practice].&amp;[[K82051]] The Misbourne Surgery]"/>
            <x15:cachedUniqueName index="3960" name="[GP_CCG_UnionAll].[Code_Practice].&amp;[[K82053]] Priory Avenue Surgery Bucks]"/>
            <x15:cachedUniqueName index="3961" name="[GP_CCG_UnionAll].[Code_Practice].&amp;[[K82054]] Ashfield Medical Centre]"/>
            <x15:cachedUniqueName index="3962" name="[GP_CCG_UnionAll].[Code_Practice].&amp;[[K82055]] Denham Medical Centre]"/>
            <x15:cachedUniqueName index="3963" name="[GP_CCG_UnionAll].[Code_Practice].&amp;[[K82057]] Cobbs Garden Surgery]"/>
            <x15:cachedUniqueName index="3964" name="[GP_CCG_UnionAll].[Code_Practice].&amp;[[K82058]] Gladstone Surgery]"/>
            <x15:cachedUniqueName index="3965" name="[GP_CCG_UnionAll].[Code_Practice].&amp;[[K82059]] Westfield Road Surgery]"/>
            <x15:cachedUniqueName index="3966" name="[GP_CCG_UnionAll].[Code_Practice].&amp;[[K82060]] Neath Hill Health Centre]"/>
            <x15:cachedUniqueName index="3967" name="[GP_CCG_UnionAll].[Code_Practice].&amp;[[K82061]] Ashcroft Surgery]"/>
            <x15:cachedUniqueName index="3968" name="[GP_CCG_UnionAll].[Code_Practice].&amp;[[K82064]] Fishermead Medical Centre]"/>
            <x15:cachedUniqueName index="3969" name="[GP_CCG_UnionAll].[Code_Practice].&amp;[[K82065]] C.m.k.medical Centre]"/>
            <x15:cachedUniqueName index="3970" name="[GP_CCG_UnionAll].[Code_Practice].&amp;[[K82066]] Bourne End &amp; Wooburn Green Medical Centre]"/>
            <x15:cachedUniqueName index="3971" name="[GP_CCG_UnionAll].[Code_Practice].&amp;[[K82067]] Hilltops Medical Centre]"/>
            <x15:cachedUniqueName index="3972" name="[GP_CCG_UnionAll].[Code_Practice].&amp;[[K82068]] Waddesdon Surgery]"/>
            <x15:cachedUniqueName index="3973" name="[GP_CCG_UnionAll].[Code_Practice].&amp;[[K82070]] 3w Health]"/>
            <x15:cachedUniqueName index="3974" name="[GP_CCG_UnionAll].[Code_Practice].&amp;[[K82073]] Westongrove Partnership]"/>
            <x15:cachedUniqueName index="3975" name="[GP_CCG_UnionAll].[Code_Practice].&amp;[[K82074]] Kingfisher Surgery]"/>
            <x15:cachedUniqueName index="3976" name="[GP_CCG_UnionAll].[Code_Practice].&amp;[[K82076]] Watling Vale Medical Centre]"/>
            <x15:cachedUniqueName index="3977" name="[GP_CCG_UnionAll].[Code_Practice].&amp;[[K82078]] The Allan Practice]"/>
            <x15:cachedUniqueName index="3978" name="[GP_CCG_UnionAll].[Code_Practice].&amp;[[K82079]] Edlesborough Surgery]"/>
            <x15:cachedUniqueName index="3979" name="[GP_CCG_UnionAll].[Code_Practice].&amp;[[K82603]] Cressex Health Centre]"/>
            <x15:cachedUniqueName index="3980" name="[GP_CCG_UnionAll].[Code_Practice].&amp;[[K82610]] The Grove Surgery]"/>
            <x15:cachedUniqueName index="3981" name="[GP_CCG_UnionAll].[Code_Practice].&amp;[[K82615]] Walnut Tree Health Centre]"/>
            <x15:cachedUniqueName index="3982" name="[GP_CCG_UnionAll].[Code_Practice].&amp;[[K82617]] Stonedean Practice]"/>
            <x15:cachedUniqueName index="3983" name="[GP_CCG_UnionAll].[Code_Practice].&amp;[[K82621]] Little Chalfont Surgery]"/>
            <x15:cachedUniqueName index="3984" name="[GP_CCG_UnionAll].[Code_Practice].&amp;[[K82631]] Milton Keynes Village Surgery]"/>
            <x15:cachedUniqueName index="3985" name="[GP_CCG_UnionAll].[Code_Practice].&amp;[[K82633]] Westcroft Health Centre]"/>
            <x15:cachedUniqueName index="3986" name="[GP_CCG_UnionAll].[Code_Practice].&amp;[[K83002]] The Lakeside Surgery]"/>
            <x15:cachedUniqueName index="3987" name="[GP_CCG_UnionAll].[Code_Practice].&amp;[[K83003]] Queensview Medical Centre]"/>
            <x15:cachedUniqueName index="3988" name="[GP_CCG_UnionAll].[Code_Practice].&amp;[[K83005]] Queensway Medical Centre]"/>
            <x15:cachedUniqueName index="3989" name="[GP_CCG_UnionAll].[Code_Practice].&amp;[[K83006]] Headlands Surgery]"/>
            <x15:cachedUniqueName index="3990" name="[GP_CCG_UnionAll].[Code_Practice].&amp;[[K83007]] Harborough Field Surgery]"/>
            <x15:cachedUniqueName index="3991" name="[GP_CCG_UnionAll].[Code_Practice].&amp;[[K83008]] The Pines Surgery]"/>
            <x15:cachedUniqueName index="3992" name="[GP_CCG_UnionAll].[Code_Practice].&amp;[[K83009]] Moulton Surgery]"/>
            <x15:cachedUniqueName index="3993" name="[GP_CCG_UnionAll].[Code_Practice].&amp;[[K83010]] Eleanor Cross Healthcare]"/>
            <x15:cachedUniqueName index="3994" name="[GP_CCG_UnionAll].[Code_Practice].&amp;[[K83011]] Redwell Medical Centre]"/>
            <x15:cachedUniqueName index="3995" name="[GP_CCG_UnionAll].[Code_Practice].&amp;[[K83012]] King Edward Road Surgery]"/>
            <x15:cachedUniqueName index="3996" name="[GP_CCG_UnionAll].[Code_Practice].&amp;[[K83013]] Eskdaill Medical]"/>
            <x15:cachedUniqueName index="3997" name="[GP_CCG_UnionAll].[Code_Practice].&amp;[[K83014]] Leicester Terrace Health Care Centre]"/>
            <x15:cachedUniqueName index="3998" name="[GP_CCG_UnionAll].[Code_Practice].&amp;[[K83015]] Danetre Medical Practice]"/>
            <x15:cachedUniqueName index="3999" name="[GP_CCG_UnionAll].[Code_Practice].&amp;[[K83017]] Wansford Surgery]"/>
            <x15:cachedUniqueName index="4000" name="[GP_CCG_UnionAll].[Code_Practice].&amp;[[K83018]] Springfield Surgery]"/>
            <x15:cachedUniqueName index="4001" name="[GP_CCG_UnionAll].[Code_Practice].&amp;[[K83019]] Long Buckby Practice]"/>
            <x15:cachedUniqueName index="4002" name="[GP_CCG_UnionAll].[Code_Practice].&amp;[[K83020]] Rillwood Medical Centre]"/>
            <x15:cachedUniqueName index="4003" name="[GP_CCG_UnionAll].[Code_Practice].&amp;[[K83021]] Rothwell And Desborough Surgeries]"/>
            <x15:cachedUniqueName index="4004" name="[GP_CCG_UnionAll].[Code_Practice].&amp;[[K83022]] Towcester Medical Centre]"/>
            <x15:cachedUniqueName index="4005" name="[GP_CCG_UnionAll].[Code_Practice].&amp;[[K83023]] Oundle Medical Centre]"/>
            <x15:cachedUniqueName index="4006" name="[GP_CCG_UnionAll].[Code_Practice].&amp;[[K83024]] Rushden Medical Centre]"/>
            <x15:cachedUniqueName index="4007" name="[GP_CCG_UnionAll].[Code_Practice].&amp;[[K83025]] The Mounts Medical Centre]"/>
            <x15:cachedUniqueName index="4008" name="[GP_CCG_UnionAll].[Code_Practice].&amp;[[K83026]] Albany House Medical Centre]"/>
            <x15:cachedUniqueName index="4009" name="[GP_CCG_UnionAll].[Code_Practice].&amp;[[K83027]] Langham Place Surgery]"/>
            <x15:cachedUniqueName index="4010" name="[GP_CCG_UnionAll].[Code_Practice].&amp;[[K83028]] Spinney Brook Health Centre]"/>
            <x15:cachedUniqueName index="4011" name="[GP_CCG_UnionAll].[Code_Practice].&amp;[[K83029]] Abington Park Surgery]"/>
            <x15:cachedUniqueName index="4012" name="[GP_CCG_UnionAll].[Code_Practice].&amp;[[K83030]] The Cottons]"/>
            <x15:cachedUniqueName index="4013" name="[GP_CCG_UnionAll].[Code_Practice].&amp;[[K83031]] Byfield Medical Centre]"/>
            <x15:cachedUniqueName index="4014" name="[GP_CCG_UnionAll].[Code_Practice].&amp;[[K83032]] Abbey House Surgery]"/>
            <x15:cachedUniqueName index="4015" name="[GP_CCG_UnionAll].[Code_Practice].&amp;[[K83035]] Kingsthorpe Medical Centre]"/>
            <x15:cachedUniqueName index="4016" name="[GP_CCG_UnionAll].[Code_Practice].&amp;[[K83036]] Linden Medical Centre]"/>
            <x15:cachedUniqueName index="4017" name="[GP_CCG_UnionAll].[Code_Practice].&amp;[[K83037]] Burton Latimer Health Centre]"/>
            <x15:cachedUniqueName index="4018" name="[GP_CCG_UnionAll].[Code_Practice].&amp;[[K83039]] Dryland Medical Centre]"/>
            <x15:cachedUniqueName index="4019" name="[GP_CCG_UnionAll].[Code_Practice].&amp;[[K83040]] Woodview Medical Centre]"/>
            <x15:cachedUniqueName index="4020" name="[GP_CCG_UnionAll].[Code_Practice].&amp;[[K83041]] St Lukes Primary Care Centre]"/>
            <x15:cachedUniqueName index="4021" name="[GP_CCG_UnionAll].[Code_Practice].&amp;[[K83042]] Park Ave Medical Centre &amp; Kings Heath Practice]"/>
            <x15:cachedUniqueName index="4022" name="[GP_CCG_UnionAll].[Code_Practice].&amp;[[K83043]] Abington Medical Centre]"/>
            <x15:cachedUniqueName index="4023" name="[GP_CCG_UnionAll].[Code_Practice].&amp;[[K83044]] Parklands Surgery]"/>
            <x15:cachedUniqueName index="4024" name="[GP_CCG_UnionAll].[Code_Practice].&amp;[[K83047]] Abbey Medical Practice]"/>
            <x15:cachedUniqueName index="4025" name="[GP_CCG_UnionAll].[Code_Practice].&amp;[[K83048]] Brook Medical Centre]"/>
            <x15:cachedUniqueName index="4026" name="[GP_CCG_UnionAll].[Code_Practice].&amp;[[K83049]] Brackley Medical Centre]"/>
            <x15:cachedUniqueName index="4027" name="[GP_CCG_UnionAll].[Code_Practice].&amp;[[K83050]] The Crescent Surgery]"/>
            <x15:cachedUniqueName index="4028" name="[GP_CCG_UnionAll].[Code_Practice].&amp;[[K83051]] Weavers Medical]"/>
            <x15:cachedUniqueName index="4029" name="[GP_CCG_UnionAll].[Code_Practice].&amp;[[K83052]] Roade Blisworth Hanslope And Grange Park Surgeries]"/>
            <x15:cachedUniqueName index="4030" name="[GP_CCG_UnionAll].[Code_Practice].&amp;[[K83053]] Crick Surgery]"/>
            <x15:cachedUniqueName index="4031" name="[GP_CCG_UnionAll].[Code_Practice].&amp;[[K83055]] Wootton Medical Centre]"/>
            <x15:cachedUniqueName index="4032" name="[GP_CCG_UnionAll].[Code_Practice].&amp;[[K83056]] County Surgery]"/>
            <x15:cachedUniqueName index="4033" name="[GP_CCG_UnionAll].[Code_Practice].&amp;[[K83059]] Woodsend Medical Centre]"/>
            <x15:cachedUniqueName index="4034" name="[GP_CCG_UnionAll].[Code_Practice].&amp;[[K83064]] The Saxon Spires Practice]"/>
            <x15:cachedUniqueName index="4035" name="[GP_CCG_UnionAll].[Code_Practice].&amp;[[K83065]] The Nene Valley Surgery]"/>
            <x15:cachedUniqueName index="4036" name="[GP_CCG_UnionAll].[Code_Practice].&amp;[[K83066]] Greens Norton &amp; Weedon Medical Practice]"/>
            <x15:cachedUniqueName index="4037" name="[GP_CCG_UnionAll].[Code_Practice].&amp;[[K83068]] Denton Surgery]"/>
            <x15:cachedUniqueName index="4038" name="[GP_CCG_UnionAll].[Code_Practice].&amp;[[K83069]] Marshalls Road Surgery]"/>
            <x15:cachedUniqueName index="4039" name="[GP_CCG_UnionAll].[Code_Practice].&amp;[[K83070]] Bugbrooke Medical Centre]"/>
            <x15:cachedUniqueName index="4040" name="[GP_CCG_UnionAll].[Code_Practice].&amp;[[K83076]] Weston Favell Medical Centre]"/>
            <x15:cachedUniqueName index="4041" name="[GP_CCG_UnionAll].[Code_Practice].&amp;[[K83077]] Greenview Surgery]"/>
            <x15:cachedUniqueName index="4042" name="[GP_CCG_UnionAll].[Code_Practice].&amp;[[K83080]] Higham Ferrers Surgery]"/>
            <x15:cachedUniqueName index="4043" name="[GP_CCG_UnionAll].[Code_Practice].&amp;[[K83081]] Summerlee Medical Centre]"/>
            <x15:cachedUniqueName index="4044" name="[GP_CCG_UnionAll].[Code_Practice].&amp;[[K83601]] Earls Barton Surgery]"/>
            <x15:cachedUniqueName index="4045" name="[GP_CCG_UnionAll].[Code_Practice].&amp;[[K83607]] Dr R Sumira]"/>
            <x15:cachedUniqueName index="4046" name="[GP_CCG_UnionAll].[Code_Practice].&amp;[[K83610]] Danes Camp Surgery]"/>
            <x15:cachedUniqueName index="4047" name="[GP_CCG_UnionAll].[Code_Practice].&amp;[[K83614]] Dr Kumar's Practice]"/>
            <x15:cachedUniqueName index="4048" name="[GP_CCG_UnionAll].[Code_Practice].&amp;[[K83616]] The Meadows Surgery]"/>
            <x15:cachedUniqueName index="4049" name="[GP_CCG_UnionAll].[Code_Practice].&amp;[[K83618]] Dr Lakha &amp; Partners]"/>
            <x15:cachedUniqueName index="4050" name="[GP_CCG_UnionAll].[Code_Practice].&amp;[[K83620]] The Brook Health Centre]"/>
            <x15:cachedUniqueName index="4051" name="[GP_CCG_UnionAll].[Code_Practice].&amp;[[K83621]] Maple Access Partnership]"/>
            <x15:cachedUniqueName index="4052" name="[GP_CCG_UnionAll].[Code_Practice].&amp;[[K83622]] Great Oakley Medical Centre]"/>
            <x15:cachedUniqueName index="4053" name="[GP_CCG_UnionAll].[Code_Practice].&amp;[[K83625]] Dr Dk Oliver]"/>
            <x15:cachedUniqueName index="4054" name="[GP_CCG_UnionAll].[Code_Practice].&amp;[[K84001]] The Hart Surgery]"/>
            <x15:cachedUniqueName index="4055" name="[GP_CCG_UnionAll].[Code_Practice].&amp;[[K84002]] Didcot Health Centre]"/>
            <x15:cachedUniqueName index="4056" name="[GP_CCG_UnionAll].[Code_Practice].&amp;[[K84003]] Bletchington Road Surgery]"/>
            <x15:cachedUniqueName index="4057" name="[GP_CCG_UnionAll].[Code_Practice].&amp;[[K84004]] Donnington Medical Partnership]"/>
            <x15:cachedUniqueName index="4058" name="[GP_CCG_UnionAll].[Code_Practice].&amp;[[K84006]] Eynsham Medical Centre]"/>
            <x15:cachedUniqueName index="4059" name="[GP_CCG_UnionAll].[Code_Practice].&amp;[[K84007]] Temple Cowley Health Centre]"/>
            <x15:cachedUniqueName index="4060" name="[GP_CCG_UnionAll].[Code_Practice].&amp;[[K84008]] The Chiltern Surgery]"/>
            <x15:cachedUniqueName index="4061" name="[GP_CCG_UnionAll].[Code_Practice].&amp;[[K84009]] Hedena Health]"/>
            <x15:cachedUniqueName index="4062" name="[GP_CCG_UnionAll].[Code_Practice].&amp;[[K84010]] Bampton Medical Practice]"/>
            <x15:cachedUniqueName index="4063" name="[GP_CCG_UnionAll].[Code_Practice].&amp;[[K84011]] Summertown Health Centre]"/>
            <x15:cachedUniqueName index="4064" name="[GP_CCG_UnionAll].[Code_Practice].&amp;[[K84012]] Elm Tree Surgery]"/>
            <x15:cachedUniqueName index="4065" name="[GP_CCG_UnionAll].[Code_Practice].&amp;[[K84013]] St Bartholomews Medical Centre]"/>
            <x15:cachedUniqueName index="4066" name="[GP_CCG_UnionAll].[Code_Practice].&amp;[[K84014]] Morland House Surgery]"/>
            <x15:cachedUniqueName index="4067" name="[GP_CCG_UnionAll].[Code_Practice].&amp;[[K84015]] Nettlebed Surgery]"/>
            <x15:cachedUniqueName index="4068" name="[GP_CCG_UnionAll].[Code_Practice].&amp;[[K84016]] Dr C Kenyon And Partners]"/>
            <x15:cachedUniqueName index="4069" name="[GP_CCG_UnionAll].[Code_Practice].&amp;[[K84017]] Windrush Medical Practice Witney]"/>
            <x15:cachedUniqueName index="4070" name="[GP_CCG_UnionAll].[Code_Practice].&amp;[[K84019]] Newbury Street Practice]"/>
            <x15:cachedUniqueName index="4071" name="[GP_CCG_UnionAll].[Code_Practice].&amp;[[K84020]] Sonning Common Health Centre]"/>
            <x15:cachedUniqueName index="4072" name="[GP_CCG_UnionAll].[Code_Practice].&amp;[[K84021]] Banbury Road Medical Centre]"/>
            <x15:cachedUniqueName index="4073" name="[GP_CCG_UnionAll].[Code_Practice].&amp;[[K84023]] Fane Drive Health Centre]"/>
            <x15:cachedUniqueName index="4074" name="[GP_CCG_UnionAll].[Code_Practice].&amp;[[K84024]] Windrush Surgery Banbury]"/>
            <x15:cachedUniqueName index="4075" name="[GP_CCG_UnionAll].[Code_Practice].&amp;[[K84025]] Botley Medical Centre]"/>
            <x15:cachedUniqueName index="4076" name="[GP_CCG_UnionAll].[Code_Practice].&amp;[[K84026]] Jericho Health Centre Kearley]"/>
            <x15:cachedUniqueName index="4077" name="[GP_CCG_UnionAll].[Code_Practice].&amp;[[K84027]] The Malthouse Surgery]"/>
            <x15:cachedUniqueName index="4078" name="[GP_CCG_UnionAll].[Code_Practice].&amp;[[K84028]] Banbury Cross Health Centre]"/>
            <x15:cachedUniqueName index="4079" name="[GP_CCG_UnionAll].[Code_Practice].&amp;[[K84030]] Chipping Norton Health Centre]"/>
            <x15:cachedUniqueName index="4080" name="[GP_CCG_UnionAll].[Code_Practice].&amp;[[K84031]] The Leys Health Centre]"/>
            <x15:cachedUniqueName index="4081" name="[GP_CCG_UnionAll].[Code_Practice].&amp;[[K84032]] Bartlemas Surgery]"/>
            <x15:cachedUniqueName index="4082" name="[GP_CCG_UnionAll].[Code_Practice].&amp;[[K84033]] The Church Street Practice]"/>
            <x15:cachedUniqueName index="4083" name="[GP_CCG_UnionAll].[Code_Practice].&amp;[[K84034]] Watery Lane Surgery]"/>
            <x15:cachedUniqueName index="4084" name="[GP_CCG_UnionAll].[Code_Practice].&amp;[[K84035]] The Bell Surgery]"/>
            <x15:cachedUniqueName index="4085" name="[GP_CCG_UnionAll].[Code_Practice].&amp;[[K84036]] Mill Stream Surgery]"/>
            <x15:cachedUniqueName index="4086" name="[GP_CCG_UnionAll].[Code_Practice].&amp;[[K84037]] Wallingford Medical Practice]"/>
            <x15:cachedUniqueName index="4087" name="[GP_CCG_UnionAll].[Code_Practice].&amp;[[K84038]] Montgomery House Surgery]"/>
            <x15:cachedUniqueName index="4088" name="[GP_CCG_UnionAll].[Code_Practice].&amp;[[K84041]] Marcham Road Health Centre]"/>
            <x15:cachedUniqueName index="4089" name="[GP_CCG_UnionAll].[Code_Practice].&amp;[[K84042]] Woodstock Surgery]"/>
            <x15:cachedUniqueName index="4090" name="[GP_CCG_UnionAll].[Code_Practice].&amp;[[K84043]] Woodlands Medical Centre]"/>
            <x15:cachedUniqueName index="4091" name="[GP_CCG_UnionAll].[Code_Practice].&amp;[[K84044]] The Manor Surgery]"/>
            <x15:cachedUniqueName index="4092" name="[GP_CCG_UnionAll].[Code_Practice].&amp;[[K84045]] Gosford Hill Medical Centre]"/>
            <x15:cachedUniqueName index="4093" name="[GP_CCG_UnionAll].[Code_Practice].&amp;[[K84046]] The Wychwood Surgery]"/>
            <x15:cachedUniqueName index="4094" name="[GP_CCG_UnionAll].[Code_Practice].&amp;[[K84047]] Sheep Street Surgery Burford]"/>
            <x15:cachedUniqueName index="4095" name="[GP_CCG_UnionAll].[Code_Practice].&amp;[[K84048]] Hollow Way Medical Centre]"/>
            <x15:cachedUniqueName index="4096" name="[GP_CCG_UnionAll].[Code_Practice].&amp;[[K84049]] 27 At Northgate]"/>
            <x15:cachedUniqueName index="4097" name="[GP_CCG_UnionAll].[Code_Practice].&amp;[[K84050]] The Rycote Practice]"/>
            <x15:cachedUniqueName index="4098" name="[GP_CCG_UnionAll].[Code_Practice].&amp;[[K84051]] White Horse Medical Centre]"/>
            <x15:cachedUniqueName index="4099" name="[GP_CCG_UnionAll].[Code_Practice].&amp;[[K84052]] Bicester Health Centre]"/>
            <x15:cachedUniqueName index="4100" name="[GP_CCG_UnionAll].[Code_Practice].&amp;[[K84054]] The Abingdon Surgery]"/>
            <x15:cachedUniqueName index="4101" name="[GP_CCG_UnionAll].[Code_Practice].&amp;[[K84055]] Deddington Health Centre]"/>
            <x15:cachedUniqueName index="4102" name="[GP_CCG_UnionAll].[Code_Practice].&amp;[[K84056]] Cropredy Surgery]"/>
            <x15:cachedUniqueName index="4103" name="[GP_CCG_UnionAll].[Code_Practice].&amp;[[K84058]] Godswell Lodge Surgery]"/>
            <x15:cachedUniqueName index="4104" name="[GP_CCG_UnionAll].[Code_Practice].&amp;[[K84059]] Hightown Surgery]"/>
            <x15:cachedUniqueName index="4105" name="[GP_CCG_UnionAll].[Code_Practice].&amp;[[K84060]] St Clements Surgery]"/>
            <x15:cachedUniqueName index="4106" name="[GP_CCG_UnionAll].[Code_Practice].&amp;[[K84062]] Woodlands Surgery]"/>
            <x15:cachedUniqueName index="4107" name="[GP_CCG_UnionAll].[Code_Practice].&amp;[[K84063]] Cowley Road Medical Practice]"/>
            <x15:cachedUniqueName index="4108" name="[GP_CCG_UnionAll].[Code_Practice].&amp;[[K84065]] Sibford Surgery]"/>
            <x15:cachedUniqueName index="4109" name="[GP_CCG_UnionAll].[Code_Practice].&amp;[[K84066]] Luther Street Medical Centre]"/>
            <x15:cachedUniqueName index="4110" name="[GP_CCG_UnionAll].[Code_Practice].&amp;[[K84071]] Goring And Woodcote Medical Practice]"/>
            <x15:cachedUniqueName index="4111" name="[GP_CCG_UnionAll].[Code_Practice].&amp;[[K84072]] Nuffield Health Centre]"/>
            <x15:cachedUniqueName index="4112" name="[GP_CCG_UnionAll].[Code_Practice].&amp;[[K84075]] Broadshires Health Centre]"/>
            <x15:cachedUniqueName index="4113" name="[GP_CCG_UnionAll].[Code_Practice].&amp;[[K84078]] Jericho Health Centre Bogdanor]"/>
            <x15:cachedUniqueName index="4114" name="[GP_CCG_UnionAll].[Code_Practice].&amp;[[K84079]] Long Furlong Medical Centre]"/>
            <x15:cachedUniqueName index="4115" name="[GP_CCG_UnionAll].[Code_Practice].&amp;[[K84080]] 28 Beaumont Street Surgery]"/>
            <x15:cachedUniqueName index="4116" name="[GP_CCG_UnionAll].[Code_Practice].&amp;[[K84082]] Dr Morris And Partners]"/>
            <x15:cachedUniqueName index="4117" name="[GP_CCG_UnionAll].[Code_Practice].&amp;[[K84605]] Kes At Northgate]"/>
            <x15:cachedUniqueName index="4118" name="[GP_CCG_UnionAll].[Code_Practice].&amp;[[K84610]] Charlbury Medcial Centre]"/>
            <x15:cachedUniqueName index="4119" name="[GP_CCG_UnionAll].[Code_Practice].&amp;[[K84613]] Alchester Medical Group]"/>
            <x15:cachedUniqueName index="4120" name="[GP_CCG_UnionAll].[Code_Practice].&amp;[[K84618]] Cogges Surgery]"/>
            <x15:cachedUniqueName index="4121" name="[GP_CCG_UnionAll].[Code_Practice].&amp;[[K84624]] Oak Tree Health Centre]"/>
            <x15:cachedUniqueName index="4122" name="[GP_CCG_UnionAll].[Code_Practice].&amp;[[L81004]] Portishead Medical Group]"/>
            <x15:cachedUniqueName index="4123" name="[GP_CCG_UnionAll].[Code_Practice].&amp;[[L81007]] Bridge View Medical]"/>
            <x15:cachedUniqueName index="4124" name="[GP_CCG_UnionAll].[Code_Practice].&amp;[[L81008]] Shirehampton Group Practice]"/>
            <x15:cachedUniqueName index="4125" name="[GP_CCG_UnionAll].[Code_Practice].&amp;[[L81009]] Stockwood Medical Centre]"/>
            <x15:cachedUniqueName index="4126" name="[GP_CCG_UnionAll].[Code_Practice].&amp;[[L81010]] Hope House Surgery]"/>
            <x15:cachedUniqueName index="4127" name="[GP_CCG_UnionAll].[Code_Practice].&amp;[[L81012]] Montpelier Health Centre]"/>
            <x15:cachedUniqueName index="4128" name="[GP_CCG_UnionAll].[Code_Practice].&amp;[[L81013]] Fishponds Family Practice]"/>
            <x15:cachedUniqueName index="4129" name="[GP_CCG_UnionAll].[Code_Practice].&amp;[[L81014]] Frome Valley Medical Centre]"/>
            <x15:cachedUniqueName index="4130" name="[GP_CCG_UnionAll].[Code_Practice].&amp;[[L81015]] Charlotte Keel Medical Practice]"/>
            <x15:cachedUniqueName index="4131" name="[GP_CCG_UnionAll].[Code_Practice].&amp;[[L81016]] Graham Road Surgery]"/>
            <x15:cachedUniqueName index="4132" name="[GP_CCG_UnionAll].[Code_Practice].&amp;[[L81017]] Westbury-on-trym Surgery]"/>
            <x15:cachedUniqueName index="4133" name="[GP_CCG_UnionAll].[Code_Practice].&amp;[[L81018]] Thornbury Health Centre - Burney]"/>
            <x15:cachedUniqueName index="4134" name="[GP_CCG_UnionAll].[Code_Practice].&amp;[[L81019]] The Concord Medical Centre]"/>
            <x15:cachedUniqueName index="4135" name="[GP_CCG_UnionAll].[Code_Practice].&amp;[[L81020]] Widcombe Surgery]"/>
            <x15:cachedUniqueName index="4136" name="[GP_CCG_UnionAll].[Code_Practice].&amp;[[L81021]] Winscombe Surgery]"/>
            <x15:cachedUniqueName index="4137" name="[GP_CCG_UnionAll].[Code_Practice].&amp;[[L81022]] Horfield Health Centre]"/>
            <x15:cachedUniqueName index="4138" name="[GP_CCG_UnionAll].[Code_Practice].&amp;[[L81023]] East Trees Health Centre]"/>
            <x15:cachedUniqueName index="4139" name="[GP_CCG_UnionAll].[Code_Practice].&amp;[[L81024]] Courtside Surgery]"/>
            <x15:cachedUniqueName index="4140" name="[GP_CCG_UnionAll].[Code_Practice].&amp;[[L81025]] St Chads Surgery]"/>
            <x15:cachedUniqueName index="4141" name="[GP_CCG_UnionAll].[Code_Practice].&amp;[[L81026]] The Downend Health Group]"/>
            <x15:cachedUniqueName index="4142" name="[GP_CCG_UnionAll].[Code_Practice].&amp;[[L81027]] Batheaston Medical Centre]"/>
            <x15:cachedUniqueName index="4143" name="[GP_CCG_UnionAll].[Code_Practice].&amp;[[L81029]] Three Shires Medical Practice]"/>
            <x15:cachedUniqueName index="4144" name="[GP_CCG_UnionAll].[Code_Practice].&amp;[[L81030]] Harptree Surgery]"/>
            <x15:cachedUniqueName index="4145" name="[GP_CCG_UnionAll].[Code_Practice].&amp;[[L81031]] The Armada Family Practice]"/>
            <x15:cachedUniqueName index="4146" name="[GP_CCG_UnionAll].[Code_Practice].&amp;[[L81033]] Nightingale Valley Practice]"/>
            <x15:cachedUniqueName index="4147" name="[GP_CCG_UnionAll].[Code_Practice].&amp;[[L81034]] Tyntesfield Medical Group]"/>
            <x15:cachedUniqueName index="4148" name="[GP_CCG_UnionAll].[Code_Practice].&amp;[[L81036]] Coniston Medical Practice S]"/>
            <x15:cachedUniqueName index="4149" name="[GP_CCG_UnionAll].[Code_Practice].&amp;[[L81037]] Bradgate Surgery]"/>
            <x15:cachedUniqueName index="4150" name="[GP_CCG_UnionAll].[Code_Practice].&amp;[[L81038]] Air Balloon Surgery]"/>
            <x15:cachedUniqueName index="4151" name="[GP_CCG_UnionAll].[Code_Practice].&amp;[[L81039]] Heart Of Bath Medical Partnership]"/>
            <x15:cachedUniqueName index="4152" name="[GP_CCG_UnionAll].[Code_Practice].&amp;[[L81040]] Clevedon Medical Centre]"/>
            <x15:cachedUniqueName index="4153" name="[GP_CCG_UnionAll].[Code_Practice].&amp;[[L81041]] Hillview Family Practice]"/>
            <x15:cachedUniqueName index="4154" name="[GP_CCG_UnionAll].[Code_Practice].&amp;[[L81042]] Kennedy Way Surgery]"/>
            <x15:cachedUniqueName index="4155" name="[GP_CCG_UnionAll].[Code_Practice].&amp;[[L81044]] Tudor Lodge Surgery]"/>
            <x15:cachedUniqueName index="4156" name="[GP_CCG_UnionAll].[Code_Practice].&amp;[[L81045]] St Augustines Surgery]"/>
            <x15:cachedUniqueName index="4157" name="[GP_CCG_UnionAll].[Code_Practice].&amp;[[L81046]] Leap Valley Surgery]"/>
            <x15:cachedUniqueName index="4158" name="[GP_CCG_UnionAll].[Code_Practice].&amp;[[L81047]] West Walk Surgery]"/>
            <x15:cachedUniqueName index="4159" name="[GP_CCG_UnionAll].[Code_Practice].&amp;[[L81050]] Close Farm Surgery]"/>
            <x15:cachedUniqueName index="4160" name="[GP_CCG_UnionAll].[Code_Practice].&amp;[[L81051]] 168 Medical Group]"/>
            <x15:cachedUniqueName index="4161" name="[GP_CCG_UnionAll].[Code_Practice].&amp;[[L81053]] The Lennard Surgery]"/>
            <x15:cachedUniqueName index="4162" name="[GP_CCG_UnionAll].[Code_Practice].&amp;[[L81054]] Grange Road Surgery]"/>
            <x15:cachedUniqueName index="4163" name="[GP_CCG_UnionAll].[Code_Practice].&amp;[[L81055]] The Orchard Medical Centre]"/>
            <x15:cachedUniqueName index="4164" name="[GP_CCG_UnionAll].[Code_Practice].&amp;[[L81058]] The Milton Surgery]"/>
            <x15:cachedUniqueName index="4165" name="[GP_CCG_UnionAll].[Code_Practice].&amp;[[L81059]] Elm Hayes Surgery]"/>
            <x15:cachedUniqueName index="4166" name="[GP_CCG_UnionAll].[Code_Practice].&amp;[[L81061]] The Wellspring Surgery]"/>
            <x15:cachedUniqueName index="4167" name="[GP_CCG_UnionAll].[Code_Practice].&amp;[[L81062]] Fireclay Health]"/>
            <x15:cachedUniqueName index="4168" name="[GP_CCG_UnionAll].[Code_Practice].&amp;[[L81063]] Kingswood Health Centre]"/>
            <x15:cachedUniqueName index="4169" name="[GP_CCG_UnionAll].[Code_Practice].&amp;[[L81064]] Temple House Practice]"/>
            <x15:cachedUniqueName index="4170" name="[GP_CCG_UnionAll].[Code_Practice].&amp;[[L81065]] Combe Down Surgery]"/>
            <x15:cachedUniqueName index="4171" name="[GP_CCG_UnionAll].[Code_Practice].&amp;[[L81066]] Stafford Medical Group]"/>
            <x15:cachedUniqueName index="4172" name="[GP_CCG_UnionAll].[Code_Practice].&amp;[[L81067]] Southmead And Henbury Family Practice]"/>
            <x15:cachedUniqueName index="4173" name="[GP_CCG_UnionAll].[Code_Practice].&amp;[[L81068]] The Pulteney Practice]"/>
            <x15:cachedUniqueName index="4174" name="[GP_CCG_UnionAll].[Code_Practice].&amp;[[L81069]] St Michaels Surgery]"/>
            <x15:cachedUniqueName index="4175" name="[GP_CCG_UnionAll].[Code_Practice].&amp;[[L81070]] Newbridge Surgery]"/>
            <x15:cachedUniqueName index="4176" name="[GP_CCG_UnionAll].[Code_Practice].&amp;[[L81071]] Fairfield Park Health Centre]"/>
            <x15:cachedUniqueName index="4177" name="[GP_CCG_UnionAll].[Code_Practice].&amp;[[L81072]] Chew Medical Practice]"/>
            <x15:cachedUniqueName index="4178" name="[GP_CCG_UnionAll].[Code_Practice].&amp;[[L81073]] West View Surgery]"/>
            <x15:cachedUniqueName index="4179" name="[GP_CCG_UnionAll].[Code_Practice].&amp;[[L81075]] The Old School Surgery]"/>
            <x15:cachedUniqueName index="4180" name="[GP_CCG_UnionAll].[Code_Practice].&amp;[[L81077]] Sea Mills Surgery]"/>
            <x15:cachedUniqueName index="4181" name="[GP_CCG_UnionAll].[Code_Practice].&amp;[[L81078]] Gloucester Road Medical Centre]"/>
            <x15:cachedUniqueName index="4182" name="[GP_CCG_UnionAll].[Code_Practice].&amp;[[L81079]] Hanham Surgery]"/>
            <x15:cachedUniqueName index="4183" name="[GP_CCG_UnionAll].[Code_Practice].&amp;[[L81081]] Pembroke Road Surgery]"/>
            <x15:cachedUniqueName index="4184" name="[GP_CCG_UnionAll].[Code_Practice].&amp;[[L81082]] Bedminster Family Practice]"/>
            <x15:cachedUniqueName index="4185" name="[GP_CCG_UnionAll].[Code_Practice].&amp;[[L81083]] Hartwood Healthcare]"/>
            <x15:cachedUniqueName index="4186" name="[GP_CCG_UnionAll].[Code_Practice].&amp;[[L81084]] Priory Surgery]"/>
            <x15:cachedUniqueName index="4187" name="[GP_CCG_UnionAll].[Code_Practice].&amp;[[L81085]] Heywood Family Practice]"/>
            <x15:cachedUniqueName index="4188" name="[GP_CCG_UnionAll].[Code_Practice].&amp;[[L81086]] Mendip Vale Medical Practice]"/>
            <x15:cachedUniqueName index="4189" name="[GP_CCG_UnionAll].[Code_Practice].&amp;[[L81087]] Beechwood Medical Practice]"/>
            <x15:cachedUniqueName index="4190" name="[GP_CCG_UnionAll].[Code_Practice].&amp;[[L81089]] Lawrence Hill Health Centre]"/>
            <x15:cachedUniqueName index="4191" name="[GP_CCG_UnionAll].[Code_Practice].&amp;[[L81090]] The Family Practice]"/>
            <x15:cachedUniqueName index="4192" name="[GP_CCG_UnionAll].[Code_Practice].&amp;[[L81091]] Whiteladies Medical Group]"/>
            <x15:cachedUniqueName index="4193" name="[GP_CCG_UnionAll].[Code_Practice].&amp;[[L81094]] The Merrywood Practice]"/>
            <x15:cachedUniqueName index="4194" name="[GP_CCG_UnionAll].[Code_Practice].&amp;[[L81095]] The Crest Family Practice]"/>
            <x15:cachedUniqueName index="4195" name="[GP_CCG_UnionAll].[Code_Practice].&amp;[[L81098]] Greenway Community Practice]"/>
            <x15:cachedUniqueName index="4196" name="[GP_CCG_UnionAll].[Code_Practice].&amp;[[L81101]] Somerton House Surgery]"/>
            <x15:cachedUniqueName index="4197" name="[GP_CCG_UnionAll].[Code_Practice].&amp;[[L81103]] St Mary Street Surgery]"/>
            <x15:cachedUniqueName index="4198" name="[GP_CCG_UnionAll].[Code_Practice].&amp;[[L81106]] Streamside Surgery]"/>
            <x15:cachedUniqueName index="4199" name="[GP_CCG_UnionAll].[Code_Practice].&amp;[[L81117]] Pilning Surgery]"/>
            <x15:cachedUniqueName index="4200" name="[GP_CCG_UnionAll].[Code_Practice].&amp;[[L81118]] Stoke Gifford Medical Centre]"/>
            <x15:cachedUniqueName index="4201" name="[GP_CCG_UnionAll].[Code_Practice].&amp;[[L81120]] Birchwood Medical Practice]"/>
            <x15:cachedUniqueName index="4202" name="[GP_CCG_UnionAll].[Code_Practice].&amp;[[L81122]] St Mary's Surgery]"/>
            <x15:cachedUniqueName index="4203" name="[GP_CCG_UnionAll].[Code_Practice].&amp;[[L81123]] Hillcrest Surgery]"/>
            <x15:cachedUniqueName index="4204" name="[GP_CCG_UnionAll].[Code_Practice].&amp;[[L81125]] Wells Road Surgery]"/>
            <x15:cachedUniqueName index="4205" name="[GP_CCG_UnionAll].[Code_Practice].&amp;[[L81127]] Almondsbury Surgery]"/>
            <x15:cachedUniqueName index="4206" name="[GP_CCG_UnionAll].[Code_Practice].&amp;[[L81130]] Cadbury Heath Healthcare]"/>
            <x15:cachedUniqueName index="4207" name="[GP_CCG_UnionAll].[Code_Practice].&amp;[[L81131]] Fallodon Way Medical Centre]"/>
            <x15:cachedUniqueName index="4208" name="[GP_CCG_UnionAll].[Code_Practice].&amp;[[L81132]] Westfield Surgery]"/>
            <x15:cachedUniqueName index="4209" name="[GP_CCG_UnionAll].[Code_Practice].&amp;[[L81133]] Student Health Service]"/>
            <x15:cachedUniqueName index="4210" name="[GP_CCG_UnionAll].[Code_Practice].&amp;[[L81600]] Harbourside Family Practice]"/>
            <x15:cachedUniqueName index="4211" name="[GP_CCG_UnionAll].[Code_Practice].&amp;[[L81617]] University Medical Centre]"/>
            <x15:cachedUniqueName index="4212" name="[GP_CCG_UnionAll].[Code_Practice].&amp;[[L81632]] Emersons Green Medical Centre]"/>
            <x15:cachedUniqueName index="4213" name="[GP_CCG_UnionAll].[Code_Practice].&amp;[[L81642]] Wellington Road Surgery]"/>
            <x15:cachedUniqueName index="4214" name="[GP_CCG_UnionAll].[Code_Practice].&amp;[[L81643]] The Cedars Surgery]"/>
            <x15:cachedUniqueName index="4215" name="[GP_CCG_UnionAll].[Code_Practice].&amp;[[L81644]] Rush Hill Surgery]"/>
            <x15:cachedUniqueName index="4216" name="[GP_CCG_UnionAll].[Code_Practice].&amp;[[L81649]] Bradley Stoke Surgery]"/>
            <x15:cachedUniqueName index="4217" name="[GP_CCG_UnionAll].[Code_Practice].&amp;[[L81669]] Monks Park Surgery]"/>
            <x15:cachedUniqueName index="4218" name="[GP_CCG_UnionAll].[Code_Practice].&amp;[[L81670]] Horizon Health Centre]"/>
            <x15:cachedUniqueName index="4219" name="[GP_CCG_UnionAll].[Code_Practice].&amp;[[L82001]] Lander Medical Practice]"/>
            <x15:cachedUniqueName index="4220" name="[GP_CCG_UnionAll].[Code_Practice].&amp;[[L82003]] Port Isaac Practice]"/>
            <x15:cachedUniqueName index="4221" name="[GP_CCG_UnionAll].[Code_Practice].&amp;[[L82004]] Wadebridge &amp; Camel Estuary Practice]"/>
            <x15:cachedUniqueName index="4222" name="[GP_CCG_UnionAll].[Code_Practice].&amp;[[L82006]] Penryn Surgery]"/>
            <x15:cachedUniqueName index="4223" name="[GP_CCG_UnionAll].[Code_Practice].&amp;[[L82007]] Camelford Medical Centre]"/>
            <x15:cachedUniqueName index="4224" name="[GP_CCG_UnionAll].[Code_Practice].&amp;[[L82008]] Stratton Medical Centre]"/>
            <x15:cachedUniqueName index="4225" name="[GP_CCG_UnionAll].[Code_Practice].&amp;[[L82010]] Bosvena Health]"/>
            <x15:cachedUniqueName index="4226" name="[GP_CCG_UnionAll].[Code_Practice].&amp;[[L82011]] Brannel Surgery]"/>
            <x15:cachedUniqueName index="4227" name="[GP_CCG_UnionAll].[Code_Practice].&amp;[[L82012]] Tamar Valley Health]"/>
            <x15:cachedUniqueName index="4228" name="[GP_CCG_UnionAll].[Code_Practice].&amp;[[L82013]] Perranporth Surgery]"/>
            <x15:cachedUniqueName index="4229" name="[GP_CCG_UnionAll].[Code_Practice].&amp;[[L82015]] Chacewater And Devoran Surgeries]"/>
            <x15:cachedUniqueName index="4230" name="[GP_CCG_UnionAll].[Code_Practice].&amp;[[L82016]] Oak Tree Surgery]"/>
            <x15:cachedUniqueName index="4231" name="[GP_CCG_UnionAll].[Code_Practice].&amp;[[L82017]] Isles Of Scilly Health Centre]"/>
            <x15:cachedUniqueName index="4232" name="[GP_CCG_UnionAll].[Code_Practice].&amp;[[L82018]] Helston Medical Centre]"/>
            <x15:cachedUniqueName index="4233" name="[GP_CCG_UnionAll].[Code_Practice].&amp;[[L82022]] Old Bridge Surgery]"/>
            <x15:cachedUniqueName index="4234" name="[GP_CCG_UnionAll].[Code_Practice].&amp;[[L82023]] Petroc Group Practice]"/>
            <x15:cachedUniqueName index="4235" name="[GP_CCG_UnionAll].[Code_Practice].&amp;[[L82025]] Mevagissey Surgery]"/>
            <x15:cachedUniqueName index="4236" name="[GP_CCG_UnionAll].[Code_Practice].&amp;[[L82026]] Middleway Surgery]"/>
            <x15:cachedUniqueName index="4237" name="[GP_CCG_UnionAll].[Code_Practice].&amp;[[L82028]] Three Spires Medical Practice]"/>
            <x15:cachedUniqueName index="4238" name="[GP_CCG_UnionAll].[Code_Practice].&amp;[[L82029]] Narrowcliff Surgery]"/>
            <x15:cachedUniqueName index="4239" name="[GP_CCG_UnionAll].[Code_Practice].&amp;[[L82030]] Launceston Medical Centre]"/>
            <x15:cachedUniqueName index="4240" name="[GP_CCG_UnionAll].[Code_Practice].&amp;[[L82035]] Fowey River Practice]"/>
            <x15:cachedUniqueName index="4241" name="[GP_CCG_UnionAll].[Code_Practice].&amp;[[L82036]] Bodriggy Health Centre]"/>
            <x15:cachedUniqueName index="4242" name="[GP_CCG_UnionAll].[Code_Practice].&amp;[[L82038]] Atlantic Medical Group]"/>
            <x15:cachedUniqueName index="4243" name="[GP_CCG_UnionAll].[Code_Practice].&amp;[[L82039]] Lostwithiel Medical Practice]"/>
            <x15:cachedUniqueName index="4244" name="[GP_CCG_UnionAll].[Code_Practice].&amp;[[L82041]] Carn To Coast Health Centres]"/>
            <x15:cachedUniqueName index="4245" name="[GP_CCG_UnionAll].[Code_Practice].&amp;[[L82042]] Leatside Health Centre]"/>
            <x15:cachedUniqueName index="4246" name="[GP_CCG_UnionAll].[Code_Practice].&amp;[[L82043]] Quay Lane Surgery]"/>
            <x15:cachedUniqueName index="4247" name="[GP_CCG_UnionAll].[Code_Practice].&amp;[[L82044]] Veor Surgery]"/>
            <x15:cachedUniqueName index="4248" name="[GP_CCG_UnionAll].[Code_Practice].&amp;[[L82045]] Probus &amp; Grampound Surgeries]"/>
            <x15:cachedUniqueName index="4249" name="[GP_CCG_UnionAll].[Code_Practice].&amp;[[L82046]] Saltash Health Centre]"/>
            <x15:cachedUniqueName index="4250" name="[GP_CCG_UnionAll].[Code_Practice].&amp;[[L82047]] Marazion Surgery]"/>
            <x15:cachedUniqueName index="4251" name="[GP_CCG_UnionAll].[Code_Practice].&amp;[[L82048]] Roseland Surgeries]"/>
            <x15:cachedUniqueName index="4252" name="[GP_CCG_UnionAll].[Code_Practice].&amp;[[L82049]] Falmouth Health Centre]"/>
            <x15:cachedUniqueName index="4253" name="[GP_CCG_UnionAll].[Code_Practice].&amp;[[L82050]] Rosedean House Surgery]"/>
            <x15:cachedUniqueName index="4254" name="[GP_CCG_UnionAll].[Code_Practice].&amp;[[L82051]] The Clays Practice]"/>
            <x15:cachedUniqueName index="4255" name="[GP_CCG_UnionAll].[Code_Practice].&amp;[[L82052]] Trescobeas Surgery]"/>
            <x15:cachedUniqueName index="4256" name="[GP_CCG_UnionAll].[Code_Practice].&amp;[[L82054]] St Agnes &amp; Mount Hawke Surgeries]"/>
            <x15:cachedUniqueName index="4257" name="[GP_CCG_UnionAll].[Code_Practice].&amp;[[L82056]] Mullion &amp; Constantine Group Practice]"/>
            <x15:cachedUniqueName index="4258" name="[GP_CCG_UnionAll].[Code_Practice].&amp;[[L82057]] St Keverne Health Centre]"/>
            <x15:cachedUniqueName index="4259" name="[GP_CCG_UnionAll].[Code_Practice].&amp;[[L82058]] Bottreaux Surgery]"/>
            <x15:cachedUniqueName index="4260" name="[GP_CCG_UnionAll].[Code_Practice].&amp;[[L82059]] Meneage Street Surgery]"/>
            <x15:cachedUniqueName index="4261" name="[GP_CCG_UnionAll].[Code_Practice].&amp;[[L82061]] Carnon Downs Surgery]"/>
            <x15:cachedUniqueName index="4262" name="[GP_CCG_UnionAll].[Code_Practice].&amp;[[L82066]] Port View Surgery]"/>
            <x15:cachedUniqueName index="4263" name="[GP_CCG_UnionAll].[Code_Practice].&amp;[[L82068]] Praze Surgery]"/>
            <x15:cachedUniqueName index="4264" name="[GP_CCG_UnionAll].[Code_Practice].&amp;[[L82070]] Sunnyside Surgery]"/>
            <x15:cachedUniqueName index="4265" name="[GP_CCG_UnionAll].[Code_Practice].&amp;[[L82618]] Churchfield Practice]"/>
            <x15:cachedUniqueName index="4266" name="[GP_CCG_UnionAll].[Code_Practice].&amp;[[L82620]] Harris Memorial &amp; Lanner Surgeries]"/>
            <x15:cachedUniqueName index="4267" name="[GP_CCG_UnionAll].[Code_Practice].&amp;[[L82622]] Westover Surgery]"/>
            <x15:cachedUniqueName index="4268" name="[GP_CCG_UnionAll].[Code_Practice].&amp;[[L83002]] Honiton Surgery]"/>
            <x15:cachedUniqueName index="4269" name="[GP_CCG_UnionAll].[Code_Practice].&amp;[[L83003]] Queens Medical Centre]"/>
            <x15:cachedUniqueName index="4270" name="[GP_CCG_UnionAll].[Code_Practice].&amp;[[L83004]] Kingsteignton Medical Practice]"/>
            <x15:cachedUniqueName index="4271" name="[GP_CCG_UnionAll].[Code_Practice].&amp;[[L83005]] The Barton Surgery]"/>
            <x15:cachedUniqueName index="4272" name="[GP_CCG_UnionAll].[Code_Practice].&amp;[[L83006]] Mayflower Medical Group]"/>
            <x15:cachedUniqueName index="4273" name="[GP_CCG_UnionAll].[Code_Practice].&amp;[[L83007]] Seaton &amp; Colyton Medical Practice]"/>
            <x15:cachedUniqueName index="4274" name="[GP_CCG_UnionAll].[Code_Practice].&amp;[[L83008]] Pathfields Medical Group]"/>
            <x15:cachedUniqueName index="4275" name="[GP_CCG_UnionAll].[Code_Practice].&amp;[[L83010]] Ashburton Surgery]"/>
            <x15:cachedUniqueName index="4276" name="[GP_CCG_UnionAll].[Code_Practice].&amp;[[L83011]] Budleigh Salterton Medical Practice]"/>
            <x15:cachedUniqueName index="4277" name="[GP_CCG_UnionAll].[Code_Practice].&amp;[[L83012]] Bradworthy Surgery]"/>
            <x15:cachedUniqueName index="4278" name="[GP_CCG_UnionAll].[Code_Practice].&amp;[[L83013]] Brunel Medical Practice]"/>
            <x15:cachedUniqueName index="4279" name="[GP_CCG_UnionAll].[Code_Practice].&amp;[[L83014]] Mayfield Medical Centre]"/>
            <x15:cachedUniqueName index="4280" name="[GP_CCG_UnionAll].[Code_Practice].&amp;[[L83015]] Oakside Surgery]"/>
            <x15:cachedUniqueName index="4281" name="[GP_CCG_UnionAll].[Code_Practice].&amp;[[L83016]] St.thomas Medical Group]"/>
            <x15:cachedUniqueName index="4282" name="[GP_CCG_UnionAll].[Code_Practice].&amp;[[L83018]] Beaumont Villa Surgery]"/>
            <x15:cachedUniqueName index="4283" name="[GP_CCG_UnionAll].[Code_Practice].&amp;[[L83019]] Elm Surgery]"/>
            <x15:cachedUniqueName index="4284" name="[GP_CCG_UnionAll].[Code_Practice].&amp;[[L83020]] Axminster Medical Practice]"/>
            <x15:cachedUniqueName index="4285" name="[GP_CCG_UnionAll].[Code_Practice].&amp;[[L83021]] Dean Cross Surgery]"/>
            <x15:cachedUniqueName index="4286" name="[GP_CCG_UnionAll].[Code_Practice].&amp;[[L83023]] Mid Devon Medical Practice]"/>
            <x15:cachedUniqueName index="4287" name="[GP_CCG_UnionAll].[Code_Practice].&amp;[[L83024]] Barnfield Hill Surgery]"/>
            <x15:cachedUniqueName index="4288" name="[GP_CCG_UnionAll].[Code_Practice].&amp;[[L83025]] Wallingbrook Health Centre]"/>
            <x15:cachedUniqueName index="4289" name="[GP_CCG_UnionAll].[Code_Practice].&amp;[[L83026]] Torrington Health Centre]"/>
            <x15:cachedUniqueName index="4290" name="[GP_CCG_UnionAll].[Code_Practice].&amp;[[L83027]] Croft Hall Medical Practice]"/>
            <x15:cachedUniqueName index="4291" name="[GP_CCG_UnionAll].[Code_Practice].&amp;[[L83028]] St Neots Surgery]"/>
            <x15:cachedUniqueName index="4292" name="[GP_CCG_UnionAll].[Code_Practice].&amp;[[L83029]] Southover Surgery]"/>
            <x15:cachedUniqueName index="4293" name="[GP_CCG_UnionAll].[Code_Practice].&amp;[[L83030]] North Road West Medical Centre]"/>
            <x15:cachedUniqueName index="4294" name="[GP_CCG_UnionAll].[Code_Practice].&amp;[[L83031]] Kingskerswell And Ipplepen Medical Centre]"/>
            <x15:cachedUniqueName index="4295" name="[GP_CCG_UnionAll].[Code_Practice].&amp;[[L83034]] Albany Surgery]"/>
            <x15:cachedUniqueName index="4296" name="[GP_CCG_UnionAll].[Code_Practice].&amp;[[L83035]] Litchdon Medical Centre]"/>
            <x15:cachedUniqueName index="4297" name="[GP_CCG_UnionAll].[Code_Practice].&amp;[[L83036]] Topsham Surgery]"/>
            <x15:cachedUniqueName index="4298" name="[GP_CCG_UnionAll].[Code_Practice].&amp;[[L83038]] Tavyside Health Centre]"/>
            <x15:cachedUniqueName index="4299" name="[GP_CCG_UnionAll].[Code_Practice].&amp;[[L83039]] Southway Surgery]"/>
            <x15:cachedUniqueName index="4300" name="[GP_CCG_UnionAll].[Code_Practice].&amp;[[L83040]] The Pinhoe Surgery]"/>
            <x15:cachedUniqueName index="4301" name="[GP_CCG_UnionAll].[Code_Practice].&amp;[[L83041]] The Limes Surgery]"/>
            <x15:cachedUniqueName index="4302" name="[GP_CCG_UnionAll].[Code_Practice].&amp;[[L83042]] St Leonard's Practice]"/>
            <x15:cachedUniqueName index="4303" name="[GP_CCG_UnionAll].[Code_Practice].&amp;[[L83043]] Leatside Surgery]"/>
            <x15:cachedUniqueName index="4304" name="[GP_CCG_UnionAll].[Code_Practice].&amp;[[L83044]] Blackdown Country Practice]"/>
            <x15:cachedUniqueName index="4305" name="[GP_CCG_UnionAll].[Code_Practice].&amp;[[L83045]] The Bovey Tracey &amp; Chudleigh Practice]"/>
            <x15:cachedUniqueName index="4306" name="[GP_CCG_UnionAll].[Code_Practice].&amp;[[L83046]] Devon Square Surgery]"/>
            <x15:cachedUniqueName index="4307" name="[GP_CCG_UnionAll].[Code_Practice].&amp;[[L83048]] Roborough Surgery]"/>
            <x15:cachedUniqueName index="4308" name="[GP_CCG_UnionAll].[Code_Practice].&amp;[[L83049]] Moretonhampstead Health Centre]"/>
            <x15:cachedUniqueName index="4309" name="[GP_CCG_UnionAll].[Code_Practice].&amp;[[L83050]] Northam Surgery]"/>
            <x15:cachedUniqueName index="4310" name="[GP_CCG_UnionAll].[Code_Practice].&amp;[[L83051]] The Cricketfield Surgery]"/>
            <x15:cachedUniqueName index="4311" name="[GP_CCG_UnionAll].[Code_Practice].&amp;[[L83052]] Castle Place Surgery]"/>
            <x15:cachedUniqueName index="4312" name="[GP_CCG_UnionAll].[Code_Practice].&amp;[[L83053]] Rolle Medical Partnership]"/>
            <x15:cachedUniqueName index="4313" name="[GP_CCG_UnionAll].[Code_Practice].&amp;[[L83054]] Townsend House Medical Centre]"/>
            <x15:cachedUniqueName index="4314" name="[GP_CCG_UnionAll].[Code_Practice].&amp;[[L83055]] Compass House Medical Centre]"/>
            <x15:cachedUniqueName index="4315" name="[GP_CCG_UnionAll].[Code_Practice].&amp;[[L83056]] Claremont Medical Practice]"/>
            <x15:cachedUniqueName index="4316" name="[GP_CCG_UnionAll].[Code_Practice].&amp;[[L83057]] Fremington Medical Centre]"/>
            <x15:cachedUniqueName index="4317" name="[GP_CCG_UnionAll].[Code_Practice].&amp;[[L83058]] Southernhay House Surgery]"/>
            <x15:cachedUniqueName index="4318" name="[GP_CCG_UnionAll].[Code_Practice].&amp;[[L83059]] The Norton Brook Medical Centre]"/>
            <x15:cachedUniqueName index="4319" name="[GP_CCG_UnionAll].[Code_Practice].&amp;[[L83064]] Church View Surgery]"/>
            <x15:cachedUniqueName index="4320" name="[GP_CCG_UnionAll].[Code_Practice].&amp;[[L83066]] Mount Pleasant Health Centre]"/>
            <x15:cachedUniqueName index="4321" name="[GP_CCG_UnionAll].[Code_Practice].&amp;[[L83067]] Blackmore Health Centre]"/>
            <x15:cachedUniqueName index="4322" name="[GP_CCG_UnionAll].[Code_Practice].&amp;[[L83068]] Lynton Health Centre]"/>
            <x15:cachedUniqueName index="4323" name="[GP_CCG_UnionAll].[Code_Practice].&amp;[[L83069]] Ruby County Medical Group]"/>
            <x15:cachedUniqueName index="4324" name="[GP_CCG_UnionAll].[Code_Practice].&amp;[[L83070]] Buckfastleigh Medical Centre. Buckfastleigh]"/>
            <x15:cachedUniqueName index="4325" name="[GP_CCG_UnionAll].[Code_Practice].&amp;[[L83071]] Stoke Surgery]"/>
            <x15:cachedUniqueName index="4326" name="[GP_CCG_UnionAll].[Code_Practice].&amp;[[L83072]] Friary House Surgery]"/>
            <x15:cachedUniqueName index="4327" name="[GP_CCG_UnionAll].[Code_Practice].&amp;[[L83073]] Brannam Medical Centre]"/>
            <x15:cachedUniqueName index="4328" name="[GP_CCG_UnionAll].[Code_Practice].&amp;[[L83075]] South Brent Health Centre]"/>
            <x15:cachedUniqueName index="4329" name="[GP_CCG_UnionAll].[Code_Practice].&amp;[[L83076]] Wycliffe Surgery]"/>
            <x15:cachedUniqueName index="4330" name="[GP_CCG_UnionAll].[Code_Practice].&amp;[[L83077]] The Heavitree Practice]"/>
            <x15:cachedUniqueName index="4331" name="[GP_CCG_UnionAll].[Code_Practice].&amp;[[L83079]] Ide Lane Surgery]"/>
            <x15:cachedUniqueName index="4332" name="[GP_CCG_UnionAll].[Code_Practice].&amp;[[L83081]] Yealm Medical Centre]"/>
            <x15:cachedUniqueName index="4333" name="[GP_CCG_UnionAll].[Code_Practice].&amp;[[L83082]] Chagford Health Centre]"/>
            <x15:cachedUniqueName index="4334" name="[GP_CCG_UnionAll].[Code_Practice].&amp;[[L83083]] Bideford Medical Centre]"/>
            <x15:cachedUniqueName index="4335" name="[GP_CCG_UnionAll].[Code_Practice].&amp;[[L83084]] The South Lawn Medical Practice]"/>
            <x15:cachedUniqueName index="4336" name="[GP_CCG_UnionAll].[Code_Practice].&amp;[[L83085]] Amicus Health]"/>
            <x15:cachedUniqueName index="4337" name="[GP_CCG_UnionAll].[Code_Practice].&amp;[[L83086]] Modbury Health Centre]"/>
            <x15:cachedUniqueName index="4338" name="[GP_CCG_UnionAll].[Code_Practice].&amp;[[L83087]] Okehampton Medical Centre]"/>
            <x15:cachedUniqueName index="4339" name="[GP_CCG_UnionAll].[Code_Practice].&amp;[[L83088]] Redfern Health Centre]"/>
            <x15:cachedUniqueName index="4340" name="[GP_CCG_UnionAll].[Code_Practice].&amp;[[L83089]] Knowle House Surgery]"/>
            <x15:cachedUniqueName index="4341" name="[GP_CCG_UnionAll].[Code_Practice].&amp;[[L83092]] Culm Valley Integrated Centre For Health]"/>
            <x15:cachedUniqueName index="4342" name="[GP_CCG_UnionAll].[Code_Practice].&amp;[[L83094]] Dartmouth Medical Practice]"/>
            <x15:cachedUniqueName index="4343" name="[GP_CCG_UnionAll].[Code_Practice].&amp;[[L83095]] Coleridge Medical Centre]"/>
            <x15:cachedUniqueName index="4344" name="[GP_CCG_UnionAll].[Code_Practice].&amp;[[L83096]] Combe Coastal Practice]"/>
            <x15:cachedUniqueName index="4345" name="[GP_CCG_UnionAll].[Code_Practice].&amp;[[L83097]] Caen Medical Centre]"/>
            <x15:cachedUniqueName index="4346" name="[GP_CCG_UnionAll].[Code_Practice].&amp;[[L83098]] Cheriton Bishop Surgery]"/>
            <x15:cachedUniqueName index="4347" name="[GP_CCG_UnionAll].[Code_Practice].&amp;[[L83099]] Isca Medical Practice]"/>
            <x15:cachedUniqueName index="4348" name="[GP_CCG_UnionAll].[Code_Practice].&amp;[[L83100]] Beacon Medical Group]"/>
            <x15:cachedUniqueName index="4349" name="[GP_CCG_UnionAll].[Code_Practice].&amp;[[L83101]] Abbey Surgery. Tavistock]"/>
            <x15:cachedUniqueName index="4350" name="[GP_CCG_UnionAll].[Code_Practice].&amp;[[L83102]] Yelverton Surgery]"/>
            <x15:cachedUniqueName index="4351" name="[GP_CCG_UnionAll].[Code_Practice].&amp;[[L83103]] Corner Place Surgery]"/>
            <x15:cachedUniqueName index="4352" name="[GP_CCG_UnionAll].[Code_Practice].&amp;[[L83105]] Castle Gardens Surgery]"/>
            <x15:cachedUniqueName index="4353" name="[GP_CCG_UnionAll].[Code_Practice].&amp;[[L83106]] The Wooda Surgery]"/>
            <x15:cachedUniqueName index="4354" name="[GP_CCG_UnionAll].[Code_Practice].&amp;[[L83111]] Chilcote Surgery]"/>
            <x15:cachedUniqueName index="4355" name="[GP_CCG_UnionAll].[Code_Practice].&amp;[[L83112]] West Hoe Surgery]"/>
            <x15:cachedUniqueName index="4356" name="[GP_CCG_UnionAll].[Code_Practice].&amp;[[L83113]] The Budshead Medical Practice]"/>
            <x15:cachedUniqueName index="4357" name="[GP_CCG_UnionAll].[Code_Practice].&amp;[[L83115]] The Whipton Surgery]"/>
            <x15:cachedUniqueName index="4358" name="[GP_CCG_UnionAll].[Code_Practice].&amp;[[L83116]] Woodbury Surgery]"/>
            <x15:cachedUniqueName index="4359" name="[GP_CCG_UnionAll].[Code_Practice].&amp;[[L83118]] Chelston Hall Surgery]"/>
            <x15:cachedUniqueName index="4360" name="[GP_CCG_UnionAll].[Code_Practice].&amp;[[L83120]] Channel View Medical Group]"/>
            <x15:cachedUniqueName index="4361" name="[GP_CCG_UnionAll].[Code_Practice].&amp;[[L83127]] Redlands Primary Care]"/>
            <x15:cachedUniqueName index="4362" name="[GP_CCG_UnionAll].[Code_Practice].&amp;[[L83128]] Bramblehaies Surgery]"/>
            <x15:cachedUniqueName index="4363" name="[GP_CCG_UnionAll].[Code_Practice].&amp;[[L83129]] Hartland Surgery]"/>
            <x15:cachedUniqueName index="4364" name="[GP_CCG_UnionAll].[Code_Practice].&amp;[[L83131]] Pembroke Medical Group]"/>
            <x15:cachedUniqueName index="4365" name="[GP_CCG_UnionAll].[Code_Practice].&amp;[[L83134]] Wyndham House Surgery]"/>
            <x15:cachedUniqueName index="4366" name="[GP_CCG_UnionAll].[Code_Practice].&amp;[[L83136]] Haldon House Surgery]"/>
            <x15:cachedUniqueName index="4367" name="[GP_CCG_UnionAll].[Code_Practice].&amp;[[L83137]] South Molton Medical Centre]"/>
            <x15:cachedUniqueName index="4368" name="[GP_CCG_UnionAll].[Code_Practice].&amp;[[L83143]] Hill Barton Surgery]"/>
            <x15:cachedUniqueName index="4369" name="[GP_CCG_UnionAll].[Code_Practice].&amp;[[L83146]] Catherine House Surgery. Totnes]"/>
            <x15:cachedUniqueName index="4370" name="[GP_CCG_UnionAll].[Code_Practice].&amp;[[L83147]] Lisson Grove Medical Centre]"/>
            <x15:cachedUniqueName index="4371" name="[GP_CCG_UnionAll].[Code_Practice].&amp;[[L83148]] Chillington Health Centre]"/>
            <x15:cachedUniqueName index="4372" name="[GP_CCG_UnionAll].[Code_Practice].&amp;[[L83607]] Old Farm Surgery]"/>
            <x15:cachedUniqueName index="4373" name="[GP_CCG_UnionAll].[Code_Practice].&amp;[[L83616]] Sampford Peverell Surgery]"/>
            <x15:cachedUniqueName index="4374" name="[GP_CCG_UnionAll].[Code_Practice].&amp;[[L83624]] Devonport Health Centre]"/>
            <x15:cachedUniqueName index="4375" name="[GP_CCG_UnionAll].[Code_Practice].&amp;[[L83627]] Raleigh Surgery]"/>
            <x15:cachedUniqueName index="4376" name="[GP_CCG_UnionAll].[Code_Practice].&amp;[[L83628]] Imperial Surgery]"/>
            <x15:cachedUniqueName index="4377" name="[GP_CCG_UnionAll].[Code_Practice].&amp;[[L83639]] Wembury Surgery]"/>
            <x15:cachedUniqueName index="4378" name="[GP_CCG_UnionAll].[Code_Practice].&amp;[[L83646]] St Levan Surgery]"/>
            <x15:cachedUniqueName index="4379" name="[GP_CCG_UnionAll].[Code_Practice].&amp;[[L83648]] Peverell Park Surgery]"/>
            <x15:cachedUniqueName index="4380" name="[GP_CCG_UnionAll].[Code_Practice].&amp;[[L83651]] Adelaide St Surgery]"/>
            <x15:cachedUniqueName index="4381" name="[GP_CCG_UnionAll].[Code_Practice].&amp;[[L83655]] Wonford Green Surgery]"/>
            <x15:cachedUniqueName index="4382" name="[GP_CCG_UnionAll].[Code_Practice].&amp;[[L83657]] Glendevon Medical Centre]"/>
            <x15:cachedUniqueName index="4383" name="[GP_CCG_UnionAll].[Code_Practice].&amp;[[L83663]] Blake House]"/>
            <x15:cachedUniqueName index="4384" name="[GP_CCG_UnionAll].[Code_Practice].&amp;[[L83666]] Buckland Surgery]"/>
            <x15:cachedUniqueName index="4385" name="[GP_CCG_UnionAll].[Code_Practice].&amp;[[L84003]] Underwood Surgery]"/>
            <x15:cachedUniqueName index="4386" name="[GP_CCG_UnionAll].[Code_Practice].&amp;[[L84004]] Winchcombe Medical Practice]"/>
            <x15:cachedUniqueName index="4387" name="[GP_CCG_UnionAll].[Code_Practice].&amp;[[L84005]] Minchinhampton Surgery]"/>
            <x15:cachedUniqueName index="4388" name="[GP_CCG_UnionAll].[Code_Practice].&amp;[[L84006]] Staunton And Corse Surgery]"/>
            <x15:cachedUniqueName index="4389" name="[GP_CCG_UnionAll].[Code_Practice].&amp;[[L84007]] Rowcroft Medical Centre]"/>
            <x15:cachedUniqueName index="4390" name="[GP_CCG_UnionAll].[Code_Practice].&amp;[[L84008]] St George's Surgery]"/>
            <x15:cachedUniqueName index="4391" name="[GP_CCG_UnionAll].[Code_Practice].&amp;[[L84009]] The Hadwen Medical Practice]"/>
            <x15:cachedUniqueName index="4392" name="[GP_CCG_UnionAll].[Code_Practice].&amp;[[L84010]] The Park Surgery]"/>
            <x15:cachedUniqueName index="4393" name="[GP_CCG_UnionAll].[Code_Practice].&amp;[[L84011]] The Lydney Practice]"/>
            <x15:cachedUniqueName index="4394" name="[GP_CCG_UnionAll].[Code_Practice].&amp;[[L84012]] Phoenix Health Group]"/>
            <x15:cachedUniqueName index="4395" name="[GP_CCG_UnionAll].[Code_Practice].&amp;[[L84014]] Hucclecote Surgery]"/>
            <x15:cachedUniqueName index="4396" name="[GP_CCG_UnionAll].[Code_Practice].&amp;[[L84015]] Sixways Clinic]"/>
            <x15:cachedUniqueName index="4397" name="[GP_CCG_UnionAll].[Code_Practice].&amp;[[L84016]] Frithwood Surgery]"/>
            <x15:cachedUniqueName index="4398" name="[GP_CCG_UnionAll].[Code_Practice].&amp;[[L84018]] Cirencester Health Group]"/>
            <x15:cachedUniqueName index="4399" name="[GP_CCG_UnionAll].[Code_Practice].&amp;[[L84021]] Yorkley Health Centre]"/>
            <x15:cachedUniqueName index="4400" name="[GP_CCG_UnionAll].[Code_Practice].&amp;[[L84022]] Yorkleigh Surgery]"/>
            <x15:cachedUniqueName index="4401" name="[GP_CCG_UnionAll].[Code_Practice].&amp;[[L84023]] Church Street Practice]"/>
            <x15:cachedUniqueName index="4402" name="[GP_CCG_UnionAll].[Code_Practice].&amp;[[L84024]] Drybrook Surgery]"/>
            <x15:cachedUniqueName index="4403" name="[GP_CCG_UnionAll].[Code_Practice].&amp;[[L84025]] Hoyland House]"/>
            <x15:cachedUniqueName index="4404" name="[GP_CCG_UnionAll].[Code_Practice].&amp;[[L84026]] Aspen Medical Practice]"/>
            <x15:cachedUniqueName index="4405" name="[GP_CCG_UnionAll].[Code_Practice].&amp;[[L84027]] The Culverhay Surgery]"/>
            <x15:cachedUniqueName index="4406" name="[GP_CCG_UnionAll].[Code_Practice].&amp;[[L84028]] Forest Health Care]"/>
            <x15:cachedUniqueName index="4407" name="[GP_CCG_UnionAll].[Code_Practice].&amp;[[L84029]] Blakeney Surgery]"/>
            <x15:cachedUniqueName index="4408" name="[GP_CCG_UnionAll].[Code_Practice].&amp;[[L84030]] Berkeley Place Surgery]"/>
            <x15:cachedUniqueName index="4409" name="[GP_CCG_UnionAll].[Code_Practice].&amp;[[L84031]] Stow Surgery]"/>
            <x15:cachedUniqueName index="4410" name="[GP_CCG_UnionAll].[Code_Practice].&amp;[[L84033]] Weston House Practice]"/>
            <x15:cachedUniqueName index="4411" name="[GP_CCG_UnionAll].[Code_Practice].&amp;[[L84034]] Partners In Health-pavilion Family Doctors]"/>
            <x15:cachedUniqueName index="4412" name="[GP_CCG_UnionAll].[Code_Practice].&amp;[[L84036]] Cleevelands Medical Centre]"/>
            <x15:cachedUniqueName index="4413" name="[GP_CCG_UnionAll].[Code_Practice].&amp;[[L84037]] Newent Doctors Practice]"/>
            <x15:cachedUniqueName index="4414" name="[GP_CCG_UnionAll].[Code_Practice].&amp;[[L84038]] Cotswold Medical Practice]"/>
            <x15:cachedUniqueName index="4415" name="[GP_CCG_UnionAll].[Code_Practice].&amp;[[L84039]] Dr J C Salter &amp; Partners]"/>
            <x15:cachedUniqueName index="4416" name="[GP_CCG_UnionAll].[Code_Practice].&amp;[[L84040]] Leckhampton Surgery]"/>
            <x15:cachedUniqueName index="4417" name="[GP_CCG_UnionAll].[Code_Practice].&amp;[[L84041]] Overton Park Surgery]"/>
            <x15:cachedUniqueName index="4418" name="[GP_CCG_UnionAll].[Code_Practice].&amp;[[L84043]] Campden Surgery]"/>
            <x15:cachedUniqueName index="4419" name="[GP_CCG_UnionAll].[Code_Practice].&amp;[[L84045]] Mitcheldean Surgery]"/>
            <x15:cachedUniqueName index="4420" name="[GP_CCG_UnionAll].[Code_Practice].&amp;[[L84046]] Dockham Surgery]"/>
            <x15:cachedUniqueName index="4421" name="[GP_CCG_UnionAll].[Code_Practice].&amp;[[L84047]] Churchdown Surgery]"/>
            <x15:cachedUniqueName index="4422" name="[GP_CCG_UnionAll].[Code_Practice].&amp;[[L84048]] The Stoke Road Surgery]"/>
            <x15:cachedUniqueName index="4423" name="[GP_CCG_UnionAll].[Code_Practice].&amp;[[L84049]] Royal Well Surgery]"/>
            <x15:cachedUniqueName index="4424" name="[GP_CCG_UnionAll].[Code_Practice].&amp;[[L84050]] Rosebank Health]"/>
            <x15:cachedUniqueName index="4425" name="[GP_CCG_UnionAll].[Code_Practice].&amp;[[L84051]] The Chipping Surgery]"/>
            <x15:cachedUniqueName index="4426" name="[GP_CCG_UnionAll].[Code_Practice].&amp;[[L84052]] Severnside Medical Practice]"/>
            <x15:cachedUniqueName index="4427" name="[GP_CCG_UnionAll].[Code_Practice].&amp;[[L84053]] Hilary Cottage Surgery]"/>
            <x15:cachedUniqueName index="4428" name="[GP_CCG_UnionAll].[Code_Practice].&amp;[[L84054]] Mythe Medical Practice]"/>
            <x15:cachedUniqueName index="4429" name="[GP_CCG_UnionAll].[Code_Practice].&amp;[[L84058]] St Catherine's Surgery]"/>
            <x15:cachedUniqueName index="4430" name="[GP_CCG_UnionAll].[Code_Practice].&amp;[[L84059]] Royal Crescent Surgery]"/>
            <x15:cachedUniqueName index="4431" name="[GP_CCG_UnionAll].[Code_Practice].&amp;[[L84060]] Cam And Uley Family Practice]"/>
            <x15:cachedUniqueName index="4432" name="[GP_CCG_UnionAll].[Code_Practice].&amp;[[L84063]] Rendcomb Surgery]"/>
            <x15:cachedUniqueName index="4433" name="[GP_CCG_UnionAll].[Code_Practice].&amp;[[L84065]] Prices Mill Surgery]"/>
            <x15:cachedUniqueName index="4434" name="[GP_CCG_UnionAll].[Code_Practice].&amp;[[L84067]] Longlevens Surgery]"/>
            <x15:cachedUniqueName index="4435" name="[GP_CCG_UnionAll].[Code_Practice].&amp;[[L84068]] Mann Cottage Surgery]"/>
            <x15:cachedUniqueName index="4436" name="[GP_CCG_UnionAll].[Code_Practice].&amp;[[L84069]] Coleford Family Doctors]"/>
            <x15:cachedUniqueName index="4437" name="[GP_CCG_UnionAll].[Code_Practice].&amp;[[L84070]] The High Street Medical Centre]"/>
            <x15:cachedUniqueName index="4438" name="[GP_CCG_UnionAll].[Code_Practice].&amp;[[L84071]] The Brunston And Lydbrook Practice]"/>
            <x15:cachedUniqueName index="4439" name="[GP_CCG_UnionAll].[Code_Practice].&amp;[[L84072]] White House Surgery]"/>
            <x15:cachedUniqueName index="4440" name="[GP_CCG_UnionAll].[Code_Practice].&amp;[[L84073]] May Lane Surgery]"/>
            <x15:cachedUniqueName index="4441" name="[GP_CCG_UnionAll].[Code_Practice].&amp;[[L84075]] Dr Kenny &amp; Partners]"/>
            <x15:cachedUniqueName index="4442" name="[GP_CCG_UnionAll].[Code_Practice].&amp;[[L84077]] Five Valleys Medical Practice]"/>
            <x15:cachedUniqueName index="4443" name="[GP_CCG_UnionAll].[Code_Practice].&amp;[[L84078]] Dr C I W Buckley]"/>
            <x15:cachedUniqueName index="4444" name="[GP_CCG_UnionAll].[Code_Practice].&amp;[[L84080]] Regent Street Surgery]"/>
            <x15:cachedUniqueName index="4445" name="[GP_CCG_UnionAll].[Code_Practice].&amp;[[L84081]] Kingsholm Surgery]"/>
            <x15:cachedUniqueName index="4446" name="[GP_CCG_UnionAll].[Code_Practice].&amp;[[L84084]] Brockworth Surgery]"/>
            <x15:cachedUniqueName index="4447" name="[GP_CCG_UnionAll].[Code_Practice].&amp;[[L84085]] Severnbank Surgery]"/>
            <x15:cachedUniqueName index="4448" name="[GP_CCG_UnionAll].[Code_Practice].&amp;[[L84606]] Dr H J Miller &amp; Partner]"/>
            <x15:cachedUniqueName index="4449" name="[GP_CCG_UnionAll].[Code_Practice].&amp;[[L84613]] Stonehouse Health Clinic]"/>
            <x15:cachedUniqueName index="4450" name="[GP_CCG_UnionAll].[Code_Practice].&amp;[[L84615]] Newnham Surgery]"/>
            <x15:cachedUniqueName index="4451" name="[GP_CCG_UnionAll].[Code_Practice].&amp;[[L84616]] Crescent Bakery Surgery]"/>
            <x15:cachedUniqueName index="4452" name="[GP_CCG_UnionAll].[Code_Practice].&amp;[[L84617]] Quedgeley Medical Centre]"/>
            <x15:cachedUniqueName index="4453" name="[GP_CCG_UnionAll].[Code_Practice].&amp;[[L85001]] French Weir Health Centre. Taunton]"/>
            <x15:cachedUniqueName index="4454" name="[GP_CCG_UnionAll].[Code_Practice].&amp;[[L85002]] Wells Health Centre]"/>
            <x15:cachedUniqueName index="4455" name="[GP_CCG_UnionAll].[Code_Practice].&amp;[[L85003]] Exmoor Medical Centre]"/>
            <x15:cachedUniqueName index="4456" name="[GP_CCG_UnionAll].[Code_Practice].&amp;[[L85004]] Crewkerne Health Centre. Middle Path. Crewkerne]"/>
            <x15:cachedUniqueName index="4457" name="[GP_CCG_UnionAll].[Code_Practice].&amp;[[L85006]] Crown Medical Centre]"/>
            <x15:cachedUniqueName index="4458" name="[GP_CCG_UnionAll].[Code_Practice].&amp;[[L85007]] Church Street Surgery. Church Street. Martock]"/>
            <x15:cachedUniqueName index="4459" name="[GP_CCG_UnionAll].[Code_Practice].&amp;[[L85008]] Frome Medical Centre]"/>
            <x15:cachedUniqueName index="4460" name="[GP_CCG_UnionAll].[Code_Practice].&amp;[[L85009]] The Surgery. Robert Street. Willton]"/>
            <x15:cachedUniqueName index="4461" name="[GP_CCG_UnionAll].[Code_Practice].&amp;[[L85010]] Highbridge Medical Centre. Highbridge]"/>
            <x15:cachedUniqueName index="4462" name="[GP_CCG_UnionAll].[Code_Practice].&amp;[[L85011]] Cheddar Medical Centre. Roynon Way. Cheddar]"/>
            <x15:cachedUniqueName index="4463" name="[GP_CCG_UnionAll].[Code_Practice].&amp;[[L85012]] Wellington Medical Centre]"/>
            <x15:cachedUniqueName index="4464" name="[GP_CCG_UnionAll].[Code_Practice].&amp;[[L85013]] Quantock Medical Centre. Nether Stowey. Bridgwater]"/>
            <x15:cachedUniqueName index="4465" name="[GP_CCG_UnionAll].[Code_Practice].&amp;[[L85014]] Taunton Vale Healthcare]"/>
            <x15:cachedUniqueName index="4466" name="[GP_CCG_UnionAll].[Code_Practice].&amp;[[L85015]] Preston Grove Medical Centre. Yeovil]"/>
            <x15:cachedUniqueName index="4467" name="[GP_CCG_UnionAll].[Code_Practice].&amp;[[L85016]] Burnham Medical Centre. Love Lane. Burnham-on-sea]"/>
            <x15:cachedUniqueName index="4468" name="[GP_CCG_UnionAll].[Code_Practice].&amp;[[L85017]] Penn Hill Surgery]"/>
            <x15:cachedUniqueName index="4469" name="[GP_CCG_UnionAll].[Code_Practice].&amp;[[L85018]] Cannington Health Centre]"/>
            <x15:cachedUniqueName index="4470" name="[GP_CCG_UnionAll].[Code_Practice].&amp;[[L85019]] Minehead Medical Centre]"/>
            <x15:cachedUniqueName index="4471" name="[GP_CCG_UnionAll].[Code_Practice].&amp;[[L85020]] Beckington Family Practice]"/>
            <x15:cachedUniqueName index="4472" name="[GP_CCG_UnionAll].[Code_Practice].&amp;[[L85021]] College Way Surgery. Comeytrowe Centre. Taunton]"/>
            <x15:cachedUniqueName index="4473" name="[GP_CCG_UnionAll].[Code_Practice].&amp;[[L85022]] Diamond Health Group]"/>
            <x15:cachedUniqueName index="4474" name="[GP_CCG_UnionAll].[Code_Practice].&amp;[[L85023]] St James Medical Centre. St James Street. Taunton]"/>
            <x15:cachedUniqueName index="4475" name="[GP_CCG_UnionAll].[Code_Practice].&amp;[[L85024]] Polden Medical Practice]"/>
            <x15:cachedUniqueName index="4476" name="[GP_CCG_UnionAll].[Code_Practice].&amp;[[L85025]] Cranleigh Gardens Medical Centre]"/>
            <x15:cachedUniqueName index="4477" name="[GP_CCG_UnionAll].[Code_Practice].&amp;[[L85026]] Hamdon Medical Centre. Stoke-sub-hamdon]"/>
            <x15:cachedUniqueName index="4478" name="[GP_CCG_UnionAll].[Code_Practice].&amp;[[L85027]] Wincanton Health Centre]"/>
            <x15:cachedUniqueName index="4479" name="[GP_CCG_UnionAll].[Code_Practice].&amp;[[L85028]] Springmead Surgery]"/>
            <x15:cachedUniqueName index="4480" name="[GP_CCG_UnionAll].[Code_Practice].&amp;[[L85029]] Vine Surgery. Hindhayes Lane. Street]"/>
            <x15:cachedUniqueName index="4481" name="[GP_CCG_UnionAll].[Code_Practice].&amp;[[L85030]] Ariel Healthcare]"/>
            <x15:cachedUniqueName index="4482" name="[GP_CCG_UnionAll].[Code_Practice].&amp;[[L85031]] Milborne Port Surgery]"/>
            <x15:cachedUniqueName index="4483" name="[GP_CCG_UnionAll].[Code_Practice].&amp;[[L85032]] Bruton Surgery]"/>
            <x15:cachedUniqueName index="4484" name="[GP_CCG_UnionAll].[Code_Practice].&amp;[[L85033]] Langport Surgery]"/>
            <x15:cachedUniqueName index="4485" name="[GP_CCG_UnionAll].[Code_Practice].&amp;[[L85034]] Wells City Practice]"/>
            <x15:cachedUniqueName index="4486" name="[GP_CCG_UnionAll].[Code_Practice].&amp;[[L85035]] East Quay Medical Centre]"/>
            <x15:cachedUniqueName index="4487" name="[GP_CCG_UnionAll].[Code_Practice].&amp;[[L85036]] Quantock Vale Surgery]"/>
            <x15:cachedUniqueName index="4488" name="[GP_CCG_UnionAll].[Code_Practice].&amp;[[L85037]] North Curry Health Centre]"/>
            <x15:cachedUniqueName index="4489" name="[GP_CCG_UnionAll].[Code_Practice].&amp;[[L85038]] Lister House Surgery]"/>
            <x15:cachedUniqueName index="4490" name="[GP_CCG_UnionAll].[Code_Practice].&amp;[[L85039]] The Glastonbury Surgery. Glastonbury]"/>
            <x15:cachedUniqueName index="4491" name="[GP_CCG_UnionAll].[Code_Practice].&amp;[[L85040]] Millbrook Surgery]"/>
            <x15:cachedUniqueName index="4492" name="[GP_CCG_UnionAll].[Code_Practice].&amp;[[L85042]] Taunton Road Medical Centre. Bridgwater]"/>
            <x15:cachedUniqueName index="4493" name="[GP_CCG_UnionAll].[Code_Practice].&amp;[[L85043]] Park Road Medical Practice. Shepton Mallet]"/>
            <x15:cachedUniqueName index="4494" name="[GP_CCG_UnionAll].[Code_Practice].&amp;[[L85044]] Queen Camel Health Centre]"/>
            <x15:cachedUniqueName index="4495" name="[GP_CCG_UnionAll].[Code_Practice].&amp;[[L85046]] The Mendip Country Practice]"/>
            <x15:cachedUniqueName index="4496" name="[GP_CCG_UnionAll].[Code_Practice].&amp;[[L85047]] Glastonbury Health Centre. Wells Road. Glastonbury]"/>
            <x15:cachedUniqueName index="4497" name="[GP_CCG_UnionAll].[Code_Practice].&amp;[[L85048]] Ryalls Park Medical Centre]"/>
            <x15:cachedUniqueName index="4498" name="[GP_CCG_UnionAll].[Code_Practice].&amp;[[L85050]] Luson Surgery. Fore Street. Wellington]"/>
            <x15:cachedUniqueName index="4499" name="[GP_CCG_UnionAll].[Code_Practice].&amp;[[L85051]] Redgate Medical Centre. Bridgwater]"/>
            <x15:cachedUniqueName index="4500" name="[GP_CCG_UnionAll].[Code_Practice].&amp;[[L85052]] Warwick House Medical Practice]"/>
            <x15:cachedUniqueName index="4501" name="[GP_CCG_UnionAll].[Code_Practice].&amp;[[L85053]] Grove House Surgery. West Shepton. Shepton Mallet]"/>
            <x15:cachedUniqueName index="4502" name="[GP_CCG_UnionAll].[Code_Practice].&amp;[[L85054]] Summervale Surgery]"/>
            <x15:cachedUniqueName index="4503" name="[GP_CCG_UnionAll].[Code_Practice].&amp;[[L85055]] The Surgery. Houlgate Way. Axbridge]"/>
            <x15:cachedUniqueName index="4504" name="[GP_CCG_UnionAll].[Code_Practice].&amp;[[L85056]] The Surgery. Mill Street. North Petherton]"/>
            <x15:cachedUniqueName index="4505" name="[GP_CCG_UnionAll].[Code_Practice].&amp;[[L85061]] The Meadows Surgery]"/>
            <x15:cachedUniqueName index="4506" name="[GP_CCG_UnionAll].[Code_Practice].&amp;[[L85062]] Lyngford Park Surgery]"/>
            <x15:cachedUniqueName index="4507" name="[GP_CCG_UnionAll].[Code_Practice].&amp;[[L85064]] Oaklands Surgery. Birchfield Road. Yeovil]"/>
            <x15:cachedUniqueName index="4508" name="[GP_CCG_UnionAll].[Code_Practice].&amp;[[L85065]] Dunster And Porlock Surgeries]"/>
            <x15:cachedUniqueName index="4509" name="[GP_CCG_UnionAll].[Code_Practice].&amp;[[L85066]] Buttercross Health Centre]"/>
            <x15:cachedUniqueName index="4510" name="[GP_CCG_UnionAll].[Code_Practice].&amp;[[L85607]] Somerset Bridge Surgery]"/>
            <x15:cachedUniqueName index="4511" name="[GP_CCG_UnionAll].[Code_Practice].&amp;[[L85609]] Creech Medical Centre]"/>
            <x15:cachedUniqueName index="4512" name="[GP_CCG_UnionAll].[Code_Practice].&amp;[[L85611]] Oakhill Surgery]"/>
            <x15:cachedUniqueName index="4513" name="[GP_CCG_UnionAll].[Code_Practice].&amp;[[L85624]] Church View Medical Centre]"/>
            <x15:cachedUniqueName index="4514" name="[GP_CCG_UnionAll].[Code_Practice].&amp;[[M81001]] St Stephens Medical Partnership]"/>
            <x15:cachedUniqueName index="4515" name="[GP_CCG_UnionAll].[Code_Practice].&amp;[[M81002]] Elgar House]"/>
            <x15:cachedUniqueName index="4516" name="[GP_CCG_UnionAll].[Code_Practice].&amp;[[M81004]] Riverside Surgery]"/>
            <x15:cachedUniqueName index="4517" name="[GP_CCG_UnionAll].[Code_Practice].&amp;[[M81005]] Dr A J De Cothi &amp; Partners]"/>
            <x15:cachedUniqueName index="4518" name="[GP_CCG_UnionAll].[Code_Practice].&amp;[[M81006]] Severn Valley Medical Practice]"/>
            <x15:cachedUniqueName index="4519" name="[GP_CCG_UnionAll].[Code_Practice].&amp;[[M81007]] Bredon Hill Surgery]"/>
            <x15:cachedUniqueName index="4520" name="[GP_CCG_UnionAll].[Code_Practice].&amp;[[M81008]] Spring Gardens Group Medical Practice]"/>
            <x15:cachedUniqueName index="4521" name="[GP_CCG_UnionAll].[Code_Practice].&amp;[[M81009]] Dr R Champ And Partners]"/>
            <x15:cachedUniqueName index="4522" name="[GP_CCG_UnionAll].[Code_Practice].&amp;[[M81010]] Kidderminster Medical Centre]"/>
            <x15:cachedUniqueName index="4523" name="[GP_CCG_UnionAll].[Code_Practice].&amp;[[M81011]] Ombersley Medical Centre]"/>
            <x15:cachedUniqueName index="4524" name="[GP_CCG_UnionAll].[Code_Practice].&amp;[[M81012]] Ledbury Health Partnership]"/>
            <x15:cachedUniqueName index="4525" name="[GP_CCG_UnionAll].[Code_Practice].&amp;[[M81015]] Stanmore House Surgery]"/>
            <x15:cachedUniqueName index="4526" name="[GP_CCG_UnionAll].[Code_Practice].&amp;[[M81016]] Ryeland Surgery]"/>
            <x15:cachedUniqueName index="4527" name="[GP_CCG_UnionAll].[Code_Practice].&amp;[[M81017]] Elbury Moor Medical Centre]"/>
            <x15:cachedUniqueName index="4528" name="[GP_CCG_UnionAll].[Code_Practice].&amp;[[M81018]] Weobley &amp; Staunton On Wye Surgeries]"/>
            <x15:cachedUniqueName index="4529" name="[GP_CCG_UnionAll].[Code_Practice].&amp;[[M81019]] Winyates Health Centre]"/>
            <x15:cachedUniqueName index="4530" name="[GP_CCG_UnionAll].[Code_Practice].&amp;[[M81020]] Dr R W Davenport &amp; Partners]"/>
            <x15:cachedUniqueName index="4531" name="[GP_CCG_UnionAll].[Code_Practice].&amp;[[M81021]] New Road Surgery Bromsgrove]"/>
            <x15:cachedUniqueName index="4532" name="[GP_CCG_UnionAll].[Code_Practice].&amp;[[M81022]] Haresfield Surgery]"/>
            <x15:cachedUniqueName index="4533" name="[GP_CCG_UnionAll].[Code_Practice].&amp;[[M81024]] Much Birch Surgery]"/>
            <x15:cachedUniqueName index="4534" name="[GP_CCG_UnionAll].[Code_Practice].&amp;[[M81025]] New Road Surgery]"/>
            <x15:cachedUniqueName index="4535" name="[GP_CCG_UnionAll].[Code_Practice].&amp;[[M81026]] Hereford Medical Group]"/>
            <x15:cachedUniqueName index="4536" name="[GP_CCG_UnionAll].[Code_Practice].&amp;[[M81027]] Hagley Surgery]"/>
            <x15:cachedUniqueName index="4537" name="[GP_CCG_UnionAll].[Code_Practice].&amp;[[M81029]] New Barn Close Surgery]"/>
            <x15:cachedUniqueName index="4538" name="[GP_CCG_UnionAll].[Code_Practice].&amp;[[M81032]] Dr M Helme &amp; Partners]"/>
            <x15:cachedUniqueName index="4539" name="[GP_CCG_UnionAll].[Code_Practice].&amp;[[M81033]] Dr S P A Watson &amp; Partners]"/>
            <x15:cachedUniqueName index="4540" name="[GP_CCG_UnionAll].[Code_Practice].&amp;[[M81034]] Salters Medical Practice]"/>
            <x15:cachedUniqueName index="4541" name="[GP_CCG_UnionAll].[Code_Practice].&amp;[[M81035]] St Martins Gate Surgery]"/>
            <x15:cachedUniqueName index="4542" name="[GP_CCG_UnionAll].[Code_Practice].&amp;[[M81037]] Thorneloe Lodge Surgery]"/>
            <x15:cachedUniqueName index="4543" name="[GP_CCG_UnionAll].[Code_Practice].&amp;[[M81038]] Upton Surgery]"/>
            <x15:cachedUniqueName index="4544" name="[GP_CCG_UnionAll].[Code_Practice].&amp;[[M81039]] Whiteacres Medical Centre]"/>
            <x15:cachedUniqueName index="4545" name="[GP_CCG_UnionAll].[Code_Practice].&amp;[[M81040]] Stourport Medical Centre]"/>
            <x15:cachedUniqueName index="4546" name="[GP_CCG_UnionAll].[Code_Practice].&amp;[[M81041]] Dr J J Wells &amp; Partners]"/>
            <x15:cachedUniqueName index="4547" name="[GP_CCG_UnionAll].[Code_Practice].&amp;[[M81042]] Tenbury Surgery]"/>
            <x15:cachedUniqueName index="4548" name="[GP_CCG_UnionAll].[Code_Practice].&amp;[[M81043]] The Mortimer Medical Centre]"/>
            <x15:cachedUniqueName index="4549" name="[GP_CCG_UnionAll].[Code_Practice].&amp;[[M81044]] Alton Street Surgery]"/>
            <x15:cachedUniqueName index="4550" name="[GP_CCG_UnionAll].[Code_Practice].&amp;[[M81045]] Dr A J Bywater &amp; Partners]"/>
            <x15:cachedUniqueName index="4551" name="[GP_CCG_UnionAll].[Code_Practice].&amp;[[M81046]] Abbottswood Medical Centre]"/>
            <x15:cachedUniqueName index="4552" name="[GP_CCG_UnionAll].[Code_Practice].&amp;[[M81047]] The Spa Medical Practice]"/>
            <x15:cachedUniqueName index="4553" name="[GP_CCG_UnionAll].[Code_Practice].&amp;[[M81048]] Nunwell Surgery]"/>
            <x15:cachedUniqueName index="4554" name="[GP_CCG_UnionAll].[Code_Practice].&amp;[[M81049]] Barbourne Health Centre]"/>
            <x15:cachedUniqueName index="4555" name="[GP_CCG_UnionAll].[Code_Practice].&amp;[[M81054]] Kington Medical Practice]"/>
            <x15:cachedUniqueName index="4556" name="[GP_CCG_UnionAll].[Code_Practice].&amp;[[M81055]] Dr A W A Wijnberg And Partners]"/>
            <x15:cachedUniqueName index="4557" name="[GP_CCG_UnionAll].[Code_Practice].&amp;[[M81056]] Church Street Practice]"/>
            <x15:cachedUniqueName index="4558" name="[GP_CCG_UnionAll].[Code_Practice].&amp;[[M81057]] Bewdley Medical Centre]"/>
            <x15:cachedUniqueName index="4559" name="[GP_CCG_UnionAll].[Code_Practice].&amp;[[M81058]] Merstow Green Medical Practice]"/>
            <x15:cachedUniqueName index="4560" name="[GP_CCG_UnionAll].[Code_Practice].&amp;[[M81061]] Pendeen Surgery]"/>
            <x15:cachedUniqueName index="4561" name="[GP_CCG_UnionAll].[Code_Practice].&amp;[[M81062]] Dr Bhardwaj M K &amp; Partners]"/>
            <x15:cachedUniqueName index="4562" name="[GP_CCG_UnionAll].[Code_Practice].&amp;[[M81063]] St John's House Surgery]"/>
            <x15:cachedUniqueName index="4563" name="[GP_CCG_UnionAll].[Code_Practice].&amp;[[M81064]] Hollywood Medical Practice]"/>
            <x15:cachedUniqueName index="4564" name="[GP_CCG_UnionAll].[Code_Practice].&amp;[[M81066]] Wargrave House]"/>
            <x15:cachedUniqueName index="4565" name="[GP_CCG_UnionAll].[Code_Practice].&amp;[[M81067]] Drs Jd Sleath &amp; Rg Warner]"/>
            <x15:cachedUniqueName index="4566" name="[GP_CCG_UnionAll].[Code_Practice].&amp;[[M81068]] Aylmer Lodge Cookley Partnership]"/>
            <x15:cachedUniqueName index="4567" name="[GP_CCG_UnionAll].[Code_Practice].&amp;[[M81069]] Davenal House Surgery Partnership]"/>
            <x15:cachedUniqueName index="4568" name="[GP_CCG_UnionAll].[Code_Practice].&amp;[[M81070]] Churchfields Surgery]"/>
            <x15:cachedUniqueName index="4569" name="[GP_CCG_UnionAll].[Code_Practice].&amp;[[M81072]] Dr A P Brotherwood &amp; Partners]"/>
            <x15:cachedUniqueName index="4570" name="[GP_CCG_UnionAll].[Code_Practice].&amp;[[M81074]] Pershore Medical Practice]"/>
            <x15:cachedUniqueName index="4571" name="[GP_CCG_UnionAll].[Code_Practice].&amp;[[M81075]] Dr S J Bennett &amp; Partners]"/>
            <x15:cachedUniqueName index="4572" name="[GP_CCG_UnionAll].[Code_Practice].&amp;[[M81076]] Dr Jc Pearce]"/>
            <x15:cachedUniqueName index="4573" name="[GP_CCG_UnionAll].[Code_Practice].&amp;[[M81077]] The Ridgeway Surgery]"/>
            <x15:cachedUniqueName index="4574" name="[GP_CCG_UnionAll].[Code_Practice].&amp;[[M81078]] Barnt Green Surgery]"/>
            <x15:cachedUniqueName index="4575" name="[GP_CCG_UnionAll].[Code_Practice].&amp;[[M81081]] St Saviours Surgery]"/>
            <x15:cachedUniqueName index="4576" name="[GP_CCG_UnionAll].[Code_Practice].&amp;[[M81082]] St John's Surgery]"/>
            <x15:cachedUniqueName index="4577" name="[GP_CCG_UnionAll].[Code_Practice].&amp;[[M81083]] Hollyoaks Medical Centre]"/>
            <x15:cachedUniqueName index="4578" name="[GP_CCG_UnionAll].[Code_Practice].&amp;[[M81084]] Catshill Village Surgery]"/>
            <x15:cachedUniqueName index="4579" name="[GP_CCG_UnionAll].[Code_Practice].&amp;[[M81090]] The Surgery]"/>
            <x15:cachedUniqueName index="4580" name="[GP_CCG_UnionAll].[Code_Practice].&amp;[[M81091]] Dr Veronica M Wilkie And Partners]"/>
            <x15:cachedUniqueName index="4581" name="[GP_CCG_UnionAll].[Code_Practice].&amp;[[M81092]] Dr G A Caranci &amp; Partners]"/>
            <x15:cachedUniqueName index="4582" name="[GP_CCG_UnionAll].[Code_Practice].&amp;[[M81093]] Belmont Medical Centre]"/>
            <x15:cachedUniqueName index="4583" name="[GP_CCG_UnionAll].[Code_Practice].&amp;[[M81094]] Abbey Medical Practice]"/>
            <x15:cachedUniqueName index="4584" name="[GP_CCG_UnionAll].[Code_Practice].&amp;[[M81600]] Cradley Surgery]"/>
            <x15:cachedUniqueName index="4585" name="[GP_CCG_UnionAll].[Code_Practice].&amp;[[M81604]] Dr A Wood And Partners]"/>
            <x15:cachedUniqueName index="4586" name="[GP_CCG_UnionAll].[Code_Practice].&amp;[[M81605]] Dr A F Phillips &amp; Partner]"/>
            <x15:cachedUniqueName index="4587" name="[GP_CCG_UnionAll].[Code_Practice].&amp;[[M81608]] Dr C E Devenport]"/>
            <x15:cachedUniqueName index="4588" name="[GP_CCG_UnionAll].[Code_Practice].&amp;[[M81616]] Crabbs Cross Medical Centre]"/>
            <x15:cachedUniqueName index="4589" name="[GP_CCG_UnionAll].[Code_Practice].&amp;[[M81617]] Crabbs Cross Surgery]"/>
            <x15:cachedUniqueName index="4590" name="[GP_CCG_UnionAll].[Code_Practice].&amp;[[M81627]] Dr D A Jones &amp; Partners]"/>
            <x15:cachedUniqueName index="4591" name="[GP_CCG_UnionAll].[Code_Practice].&amp;[[M81629]] New Court Surgery]"/>
            <x15:cachedUniqueName index="4592" name="[GP_CCG_UnionAll].[Code_Practice].&amp;[[M82002]] Mytton Oak Surgery]"/>
            <x15:cachedUniqueName index="4593" name="[GP_CCG_UnionAll].[Code_Practice].&amp;[[M82003]] Stirchley Medical Practice]"/>
            <x15:cachedUniqueName index="4594" name="[GP_CCG_UnionAll].[Code_Practice].&amp;[[M82004]] Bridgnorth Medical Practice]"/>
            <x15:cachedUniqueName index="4595" name="[GP_CCG_UnionAll].[Code_Practice].&amp;[[M82005]] Plas Ffynnon Medical Centre]"/>
            <x15:cachedUniqueName index="4596" name="[GP_CCG_UnionAll].[Code_Practice].&amp;[[M82006]] Riverside Medical Practice]"/>
            <x15:cachedUniqueName index="4597" name="[GP_CCG_UnionAll].[Code_Practice].&amp;[[M82007]] Charlton Medical Centre]"/>
            <x15:cachedUniqueName index="4598" name="[GP_CCG_UnionAll].[Code_Practice].&amp;[[M82008]] Church Stretton Medical Practice]"/>
            <x15:cachedUniqueName index="4599" name="[GP_CCG_UnionAll].[Code_Practice].&amp;[[M82009]] Dawley Medical Practice]"/>
            <x15:cachedUniqueName index="4600" name="[GP_CCG_UnionAll].[Code_Practice].&amp;[[M82010]] Drayton Medical Practice]"/>
            <x15:cachedUniqueName index="4601" name="[GP_CCG_UnionAll].[Code_Practice].&amp;[[M82011]] Shawbury Medical Practice]"/>
            <x15:cachedUniqueName index="4602" name="[GP_CCG_UnionAll].[Code_Practice].&amp;[[M82012]] Donnington Medical Practice]"/>
            <x15:cachedUniqueName index="4603" name="[GP_CCG_UnionAll].[Code_Practice].&amp;[[M82013]] Westbury Medical Centre]"/>
            <x15:cachedUniqueName index="4604" name="[GP_CCG_UnionAll].[Code_Practice].&amp;[[M82014]] Station Drive Surgery]"/>
            <x15:cachedUniqueName index="4605" name="[GP_CCG_UnionAll].[Code_Practice].&amp;[[M82016]] Radbrook Green Surgery]"/>
            <x15:cachedUniqueName index="4606" name="[GP_CCG_UnionAll].[Code_Practice].&amp;[[M82017]] Clive Surgery]"/>
            <x15:cachedUniqueName index="4607" name="[GP_CCG_UnionAll].[Code_Practice].&amp;[[M82018]] The Beeches Medical Practice]"/>
            <x15:cachedUniqueName index="4608" name="[GP_CCG_UnionAll].[Code_Practice].&amp;[[M82019]] Much Wenlock &amp; Cressage Medical Practice]"/>
            <x15:cachedUniqueName index="4609" name="[GP_CCG_UnionAll].[Code_Practice].&amp;[[M82020]] Knockin Medical Centre]"/>
            <x15:cachedUniqueName index="4610" name="[GP_CCG_UnionAll].[Code_Practice].&amp;[[M82021]] Albrighton Medical Practice]"/>
            <x15:cachedUniqueName index="4611" name="[GP_CCG_UnionAll].[Code_Practice].&amp;[[M82022]] The Caxton Surgery]"/>
            <x15:cachedUniqueName index="4612" name="[GP_CCG_UnionAll].[Code_Practice].&amp;[[M82023]] Prescott Surgery]"/>
            <x15:cachedUniqueName index="4613" name="[GP_CCG_UnionAll].[Code_Practice].&amp;[[M82024]] Brown Clee Medical Practice]"/>
            <x15:cachedUniqueName index="4614" name="[GP_CCG_UnionAll].[Code_Practice].&amp;[[M82025]] Churchmere Medical Group]"/>
            <x15:cachedUniqueName index="4615" name="[GP_CCG_UnionAll].[Code_Practice].&amp;[[M82026]] Cambrian Medical Practice]"/>
            <x15:cachedUniqueName index="4616" name="[GP_CCG_UnionAll].[Code_Practice].&amp;[[M82028]] Wellington Road Surgery]"/>
            <x15:cachedUniqueName index="4617" name="[GP_CCG_UnionAll].[Code_Practice].&amp;[[M82030]] Pontesbury &amp; Worthen Medical Practice]"/>
            <x15:cachedUniqueName index="4618" name="[GP_CCG_UnionAll].[Code_Practice].&amp;[[M82031]] Highley Medical Centre]"/>
            <x15:cachedUniqueName index="4619" name="[GP_CCG_UnionAll].[Code_Practice].&amp;[[M82032]] Severn Fields Medical Practice]"/>
            <x15:cachedUniqueName index="4620" name="[GP_CCG_UnionAll].[Code_Practice].&amp;[[M82033]] Bishops Castle Medical Practice]"/>
            <x15:cachedUniqueName index="4621" name="[GP_CCG_UnionAll].[Code_Practice].&amp;[[M82034]] Claremont Bank Surgery]"/>
            <x15:cachedUniqueName index="4622" name="[GP_CCG_UnionAll].[Code_Practice].&amp;[[M82035]] Wem &amp; Prees Medical Practice]"/>
            <x15:cachedUniqueName index="4623" name="[GP_CCG_UnionAll].[Code_Practice].&amp;[[M82038]] Shifnal &amp; Priorslee Medical Practice]"/>
            <x15:cachedUniqueName index="4624" name="[GP_CCG_UnionAll].[Code_Practice].&amp;[[M82039]] Wellington Medical Practice]"/>
            <x15:cachedUniqueName index="4625" name="[GP_CCG_UnionAll].[Code_Practice].&amp;[[M82040]] Marysville Medical Practice]"/>
            <x15:cachedUniqueName index="4626" name="[GP_CCG_UnionAll].[Code_Practice].&amp;[[M82041]] Cleobury Mortimer Medical Centre]"/>
            <x15:cachedUniqueName index="4627" name="[GP_CCG_UnionAll].[Code_Practice].&amp;[[M82042]] Woodside Medical Practice]"/>
            <x15:cachedUniqueName index="4628" name="[GP_CCG_UnionAll].[Code_Practice].&amp;[[M82043]] Portcullis Surgery]"/>
            <x15:cachedUniqueName index="4629" name="[GP_CCG_UnionAll].[Code_Practice].&amp;[[M82046]] Craven Arms Medical Practice]"/>
            <x15:cachedUniqueName index="4630" name="[GP_CCG_UnionAll].[Code_Practice].&amp;[[M82047]] Marden Medical Practice]"/>
            <x15:cachedUniqueName index="4631" name="[GP_CCG_UnionAll].[Code_Practice].&amp;[[M82048]] Belvidere Medical Practice]"/>
            <x15:cachedUniqueName index="4632" name="[GP_CCG_UnionAll].[Code_Practice].&amp;[[M82051]] Broseley Medical Practice]"/>
            <x15:cachedUniqueName index="4633" name="[GP_CCG_UnionAll].[Code_Practice].&amp;[[M82056]] Linden Hall Surgery]"/>
            <x15:cachedUniqueName index="4634" name="[GP_CCG_UnionAll].[Code_Practice].&amp;[[M82057]] Hollinswood And Priorslee M P]"/>
            <x15:cachedUniqueName index="4635" name="[GP_CCG_UnionAll].[Code_Practice].&amp;[[M82058]] Hodnet Medical Centre]"/>
            <x15:cachedUniqueName index="4636" name="[GP_CCG_UnionAll].[Code_Practice].&amp;[[M82059]] Shawbirch Medical Practice]"/>
            <x15:cachedUniqueName index="4637" name="[GP_CCG_UnionAll].[Code_Practice].&amp;[[M82060]] South Hermitage Surgery]"/>
            <x15:cachedUniqueName index="4638" name="[GP_CCG_UnionAll].[Code_Practice].&amp;[[M82601]] Alveley Medical Practice]"/>
            <x15:cachedUniqueName index="4639" name="[GP_CCG_UnionAll].[Code_Practice].&amp;[[M82606]] Ironbridge Medical Practice]"/>
            <x15:cachedUniqueName index="4640" name="[GP_CCG_UnionAll].[Code_Practice].&amp;[[M82616]] Church Close Surgery]"/>
            <x15:cachedUniqueName index="4641" name="[GP_CCG_UnionAll].[Code_Practice].&amp;[[M82620]] The Meadows Medical Practice]"/>
            <x15:cachedUniqueName index="4642" name="[GP_CCG_UnionAll].[Code_Practice].&amp;[[M83001]] Horsefair Practice]"/>
            <x15:cachedUniqueName index="4643" name="[GP_CCG_UnionAll].[Code_Practice].&amp;[[M83004]] Mayfield Surgery]"/>
            <x15:cachedUniqueName index="4644" name="[GP_CCG_UnionAll].[Code_Practice].&amp;[[M83005]] Dr H Singh]"/>
            <x15:cachedUniqueName index="4645" name="[GP_CCG_UnionAll].[Code_Practice].&amp;[[M83006]] Dr P.h. Cooper &amp; Partners]"/>
            <x15:cachedUniqueName index="4646" name="[GP_CCG_UnionAll].[Code_Practice].&amp;[[M83007]] Dr S T Manian &amp; Ptner]"/>
            <x15:cachedUniqueName index="4647" name="[GP_CCG_UnionAll].[Code_Practice].&amp;[[M83009]] Brewood Medical Practice]"/>
            <x15:cachedUniqueName index="4648" name="[GP_CCG_UnionAll].[Code_Practice].&amp;[[M83010]] Dr P N Robinson &amp; Partners]"/>
            <x15:cachedUniqueName index="4649" name="[GP_CCG_UnionAll].[Code_Practice].&amp;[[M83011]] Dr Turnidge J M &amp; Partners]"/>
            <x15:cachedUniqueName index="4650" name="[GP_CCG_UnionAll].[Code_Practice].&amp;[[M83012]] Dr J Sissons &amp; Partners]"/>
            <x15:cachedUniqueName index="4651" name="[GP_CCG_UnionAll].[Code_Practice].&amp;[[M83013]] Dr E J Gunn &amp; Partners]"/>
            <x15:cachedUniqueName index="4652" name="[GP_CCG_UnionAll].[Code_Practice].&amp;[[M83014]] Trent Vale Medical Practice]"/>
            <x15:cachedUniqueName index="4653" name="[GP_CCG_UnionAll].[Code_Practice].&amp;[[M83015]] Madeley Practice]"/>
            <x15:cachedUniqueName index="4654" name="[GP_CCG_UnionAll].[Code_Practice].&amp;[[M83016]] High Street Surgery]"/>
            <x15:cachedUniqueName index="4655" name="[GP_CCG_UnionAll].[Code_Practice].&amp;[[M83017]] Dr J J Shivlock &amp; Partner]"/>
            <x15:cachedUniqueName index="4656" name="[GP_CCG_UnionAll].[Code_Practice].&amp;[[M83018]] Dr K B Franklin &amp; Partners]"/>
            <x15:cachedUniqueName index="4657" name="[GP_CCG_UnionAll].[Code_Practice].&amp;[[M83020]] Dr R.t.griffiths &amp; Partners]"/>
            <x15:cachedUniqueName index="4658" name="[GP_CCG_UnionAll].[Code_Practice].&amp;[[M83021]] Dr A D Pullan &amp; Ptrs]"/>
            <x15:cachedUniqueName index="4659" name="[GP_CCG_UnionAll].[Code_Practice].&amp;[[M83022]] Dr M Davis &amp; Partners]"/>
            <x15:cachedUniqueName index="4660" name="[GP_CCG_UnionAll].[Code_Practice].&amp;[[M83023]] Dr C J Harbidge &amp; Partners]"/>
            <x15:cachedUniqueName index="4661" name="[GP_CCG_UnionAll].[Code_Practice].&amp;[[M83024]] Dr S W Holden &amp; Partners]"/>
            <x15:cachedUniqueName index="4662" name="[GP_CCG_UnionAll].[Code_Practice].&amp;[[M83025]] Dr J Ahmed &amp; Partners]"/>
            <x15:cachedUniqueName index="4663" name="[GP_CCG_UnionAll].[Code_Practice].&amp;[[M83026]] Carlton Group Practice]"/>
            <x15:cachedUniqueName index="4664" name="[GP_CCG_UnionAll].[Code_Practice].&amp;[[M83027]] Dr J.m Tansey &amp; Partners]"/>
            <x15:cachedUniqueName index="4665" name="[GP_CCG_UnionAll].[Code_Practice].&amp;[[M83028]] Glebedale Medical Practice]"/>
            <x15:cachedUniqueName index="4666" name="[GP_CCG_UnionAll].[Code_Practice].&amp;[[M83030]] The Langton Medical Group]"/>
            <x15:cachedUniqueName index="4667" name="[GP_CCG_UnionAll].[Code_Practice].&amp;[[M83031]] Dr D J Williams &amp; Partners]"/>
            <x15:cachedUniqueName index="4668" name="[GP_CCG_UnionAll].[Code_Practice].&amp;[[M83032]] Dr G J C Bruce &amp; Partners]"/>
            <x15:cachedUniqueName index="4669" name="[GP_CCG_UnionAll].[Code_Practice].&amp;[[M83033]] Hednesford Medical Practice]"/>
            <x15:cachedUniqueName index="4670" name="[GP_CCG_UnionAll].[Code_Practice].&amp;[[M83034]] Dr J Wright &amp; Partners]"/>
            <x15:cachedUniqueName index="4671" name="[GP_CCG_UnionAll].[Code_Practice].&amp;[[M83035]] Dr J. Mager-jones &amp; Partners]"/>
            <x15:cachedUniqueName index="4672" name="[GP_CCG_UnionAll].[Code_Practice].&amp;[[M83036]] Dr R M Beal &amp; Partners]"/>
            <x15:cachedUniqueName index="4673" name="[GP_CCG_UnionAll].[Code_Practice].&amp;[[M83037]] Dr H D Skinner &amp; Partners]"/>
            <x15:cachedUniqueName index="4674" name="[GP_CCG_UnionAll].[Code_Practice].&amp;[[M83038]] Dr M Guindy &amp; Ptrs]"/>
            <x15:cachedUniqueName index="4675" name="[GP_CCG_UnionAll].[Code_Practice].&amp;[[M83042]] Dr K F Sellens &amp; Partners]"/>
            <x15:cachedUniqueName index="4676" name="[GP_CCG_UnionAll].[Code_Practice].&amp;[[M83044]] Dr P. Glennon &amp; Partners]"/>
            <x15:cachedUniqueName index="4677" name="[GP_CCG_UnionAll].[Code_Practice].&amp;[[M83045]] Dr A.e. Grocott &amp; Partners]"/>
            <x15:cachedUniqueName index="4678" name="[GP_CCG_UnionAll].[Code_Practice].&amp;[[M83046]] Dr Pj Lightfoot And Partners]"/>
            <x15:cachedUniqueName index="4679" name="[GP_CCG_UnionAll].[Code_Practice].&amp;[[M83047]] Dr R A Sarin &amp; Ptrs]"/>
            <x15:cachedUniqueName index="4680" name="[GP_CCG_UnionAll].[Code_Practice].&amp;[[M83048]] Dr H.m. Zein-elabdin &amp; Partner]"/>
            <x15:cachedUniqueName index="4681" name="[GP_CCG_UnionAll].[Code_Practice].&amp;[[M83049]] Dr Jp Hannigan &amp; Partners]"/>
            <x15:cachedUniqueName index="4682" name="[GP_CCG_UnionAll].[Code_Practice].&amp;[[M83050]] Dr E J Albright &amp; Partners]"/>
            <x15:cachedUniqueName index="4683" name="[GP_CCG_UnionAll].[Code_Practice].&amp;[[M83051]] Dr S D Law &amp; Partners]"/>
            <x15:cachedUniqueName index="4684" name="[GP_CCG_UnionAll].[Code_Practice].&amp;[[M83052]] Dr R S Lloyd &amp; Partners]"/>
            <x15:cachedUniqueName index="4685" name="[GP_CCG_UnionAll].[Code_Practice].&amp;[[M83054]] Dr R J Page &amp; Ptrs]"/>
            <x15:cachedUniqueName index="4686" name="[GP_CCG_UnionAll].[Code_Practice].&amp;[[M83056]] Dr Shapley &amp; Ptrs]"/>
            <x15:cachedUniqueName index="4687" name="[GP_CCG_UnionAll].[Code_Practice].&amp;[[M83057]] Dr J M Spiers &amp; Partners]"/>
            <x15:cachedUniqueName index="4688" name="[GP_CCG_UnionAll].[Code_Practice].&amp;[[M83059]] Dr J.s Bull]"/>
            <x15:cachedUniqueName index="4689" name="[GP_CCG_UnionAll].[Code_Practice].&amp;[[M83061]] Dr A D Cresswell &amp; Ptrs]"/>
            <x15:cachedUniqueName index="4690" name="[GP_CCG_UnionAll].[Code_Practice].&amp;[[M83062]] Laurel House Surgery]"/>
            <x15:cachedUniqueName index="4691" name="[GP_CCG_UnionAll].[Code_Practice].&amp;[[M83063]] Dr Nilar &amp; Partner]"/>
            <x15:cachedUniqueName index="4692" name="[GP_CCG_UnionAll].[Code_Practice].&amp;[[M83065]] Dr J C White &amp; Partners]"/>
            <x15:cachedUniqueName index="4693" name="[GP_CCG_UnionAll].[Code_Practice].&amp;[[M83066]] Dr V Suchak &amp; Ptrs]"/>
            <x15:cachedUniqueName index="4694" name="[GP_CCG_UnionAll].[Code_Practice].&amp;[[M83067]] Lyme Valley Practice]"/>
            <x15:cachedUniqueName index="4695" name="[GP_CCG_UnionAll].[Code_Practice].&amp;[[M83068]] Belgrave Medical Centre]"/>
            <x15:cachedUniqueName index="4696" name="[GP_CCG_UnionAll].[Code_Practice].&amp;[[M83069]] Dr J K Eames &amp; Partners]"/>
            <x15:cachedUniqueName index="4697" name="[GP_CCG_UnionAll].[Code_Practice].&amp;[[M83070]] Dr B S Cooner &amp; Partners]"/>
            <x15:cachedUniqueName index="4698" name="[GP_CCG_UnionAll].[Code_Practice].&amp;[[M83071]] Park Medical Centre]"/>
            <x15:cachedUniqueName index="4699" name="[GP_CCG_UnionAll].[Code_Practice].&amp;[[M83072]] Dr P J Gregory &amp; Partners]"/>
            <x15:cachedUniqueName index="4700" name="[GP_CCG_UnionAll].[Code_Practice].&amp;[[M83073]] Dr P Needham &amp; Partners]"/>
            <x15:cachedUniqueName index="4701" name="[GP_CCG_UnionAll].[Code_Practice].&amp;[[M83074]] Dr P J H Trewin &amp; Partners]"/>
            <x15:cachedUniqueName index="4702" name="[GP_CCG_UnionAll].[Code_Practice].&amp;[[M83075]] Norfolk Street Surgery]"/>
            <x15:cachedUniqueName index="4703" name="[GP_CCG_UnionAll].[Code_Practice].&amp;[[M83076]] Dr Stephenson &amp; Partners]"/>
            <x15:cachedUniqueName index="4704" name="[GP_CCG_UnionAll].[Code_Practice].&amp;[[M83079]] Dr J Greig &amp; Partners]"/>
            <x15:cachedUniqueName index="4705" name="[GP_CCG_UnionAll].[Code_Practice].&amp;[[M83082]] Dr C A Scott &amp; Partners]"/>
            <x15:cachedUniqueName index="4706" name="[GP_CCG_UnionAll].[Code_Practice].&amp;[[M83084]] Dr Robinson &amp; Partner]"/>
            <x15:cachedUniqueName index="4707" name="[GP_CCG_UnionAll].[Code_Practice].&amp;[[M83088]] Dr Y M Bowen &amp; Partners]"/>
            <x15:cachedUniqueName index="4708" name="[GP_CCG_UnionAll].[Code_Practice].&amp;[[M83089]] Dr P J Turner &amp; Ptrs]"/>
            <x15:cachedUniqueName index="4709" name="[GP_CCG_UnionAll].[Code_Practice].&amp;[[M83090]] Dr V K Maheepathi &amp; Ptnr]"/>
            <x15:cachedUniqueName index="4710" name="[GP_CCG_UnionAll].[Code_Practice].&amp;[[M83092]] Dr J.m. Bland &amp; Partners]"/>
            <x15:cachedUniqueName index="4711" name="[GP_CCG_UnionAll].[Code_Practice].&amp;[[M83093]] Dr L.h. Bryan &amp; Partners]"/>
            <x15:cachedUniqueName index="4712" name="[GP_CCG_UnionAll].[Code_Practice].&amp;[[M83094]] Dr K Parkinson &amp; Ptr]"/>
            <x15:cachedUniqueName index="4713" name="[GP_CCG_UnionAll].[Code_Practice].&amp;[[M83096]] Dr S Kaur's Practice]"/>
            <x15:cachedUniqueName index="4714" name="[GP_CCG_UnionAll].[Code_Practice].&amp;[[M83097]] Dr P.r. Maidment &amp; Partners]"/>
            <x15:cachedUniqueName index="4715" name="[GP_CCG_UnionAll].[Code_Practice].&amp;[[M83100]] Dr P D Miles &amp; Partner]"/>
            <x15:cachedUniqueName index="4716" name="[GP_CCG_UnionAll].[Code_Practice].&amp;[[M83102]] Dr R B Talathi]"/>
            <x15:cachedUniqueName index="4717" name="[GP_CCG_UnionAll].[Code_Practice].&amp;[[M83103]] Dr P Craven &amp; Ptr]"/>
            <x15:cachedUniqueName index="4718" name="[GP_CCG_UnionAll].[Code_Practice].&amp;[[M83107]] Alderwood Medical Practice]"/>
            <x15:cachedUniqueName index="4719" name="[GP_CCG_UnionAll].[Code_Practice].&amp;[[M83108]] Dr D O Yates &amp; Ptrs]"/>
            <x15:cachedUniqueName index="4720" name="[GP_CCG_UnionAll].[Code_Practice].&amp;[[M83109]] Dr V.k. Singh]"/>
            <x15:cachedUniqueName index="4721" name="[GP_CCG_UnionAll].[Code_Practice].&amp;[[M83110]] Heathview Medical Practice]"/>
            <x15:cachedUniqueName index="4722" name="[GP_CCG_UnionAll].[Code_Practice].&amp;[[M83111]] Dr O Ijaola]"/>
            <x15:cachedUniqueName index="4723" name="[GP_CCG_UnionAll].[Code_Practice].&amp;[[M83113]] Dr K Khare]"/>
            <x15:cachedUniqueName index="4724" name="[GP_CCG_UnionAll].[Code_Practice].&amp;[[M83117]] Crown Medical Practice]"/>
            <x15:cachedUniqueName index="4725" name="[GP_CCG_UnionAll].[Code_Practice].&amp;[[M83121]] Dr J Pilpel &amp; Ptrs]"/>
            <x15:cachedUniqueName index="4726" name="[GP_CCG_UnionAll].[Code_Practice].&amp;[[M83122]] Dr U R Tiguti]"/>
            <x15:cachedUniqueName index="4727" name="[GP_CCG_UnionAll].[Code_Practice].&amp;[[M83123]] Dr K Samal &amp; Ptr]"/>
            <x15:cachedUniqueName index="4728" name="[GP_CCG_UnionAll].[Code_Practice].&amp;[[M83125]] Dr Pn Jones]"/>
            <x15:cachedUniqueName index="4729" name="[GP_CCG_UnionAll].[Code_Practice].&amp;[[M83126]] Longton Hall Surgery]"/>
            <x15:cachedUniqueName index="4730" name="[GP_CCG_UnionAll].[Code_Practice].&amp;[[M83127]] Cobridge Surgery]"/>
            <x15:cachedUniqueName index="4731" name="[GP_CCG_UnionAll].[Code_Practice].&amp;[[M83129]] Dr H N Choudhary]"/>
            <x15:cachedUniqueName index="4732" name="[GP_CCG_UnionAll].[Code_Practice].&amp;[[M83130]] Dr T.j. Berriman]"/>
            <x15:cachedUniqueName index="4733" name="[GP_CCG_UnionAll].[Code_Practice].&amp;[[M83132]] Dr K Asthana &amp; Partner]"/>
            <x15:cachedUniqueName index="4734" name="[GP_CCG_UnionAll].[Code_Practice].&amp;[[M83138]] Dr P P Shah &amp; Partners]"/>
            <x15:cachedUniqueName index="4735" name="[GP_CCG_UnionAll].[Code_Practice].&amp;[[M83139]] Dr J.r. Gallimore]"/>
            <x15:cachedUniqueName index="4736" name="[GP_CCG_UnionAll].[Code_Practice].&amp;[[M83140]] Dr Alvarez-llobell &amp; Partners]"/>
            <x15:cachedUniqueName index="4737" name="[GP_CCG_UnionAll].[Code_Practice].&amp;[[M83141]] Dr W Cooper &amp; Partners]"/>
            <x15:cachedUniqueName index="4738" name="[GP_CCG_UnionAll].[Code_Practice].&amp;[[M83143]] Dr Kanneganti &amp; Ptr]"/>
            <x15:cachedUniqueName index="4739" name="[GP_CCG_UnionAll].[Code_Practice].&amp;[[M83146]] Dr J M Mcgowan &amp; Ptrs]"/>
            <x15:cachedUniqueName index="4740" name="[GP_CCG_UnionAll].[Code_Practice].&amp;[[M83148]] Dr C.j Jones &amp; Partners]"/>
            <x15:cachedUniqueName index="4741" name="[GP_CCG_UnionAll].[Code_Practice].&amp;[[M83601]] Dr V H Hendley &amp; Partner]"/>
            <x15:cachedUniqueName index="4742" name="[GP_CCG_UnionAll].[Code_Practice].&amp;[[M83608]] Dr Tk Chiam &amp; Partner]"/>
            <x15:cachedUniqueName index="4743" name="[GP_CCG_UnionAll].[Code_Practice].&amp;[[M83616]] Dr I.rasib]"/>
            <x15:cachedUniqueName index="4744" name="[GP_CCG_UnionAll].[Code_Practice].&amp;[[M83617]] Darwin Medical Practice]"/>
            <x15:cachedUniqueName index="4745" name="[GP_CCG_UnionAll].[Code_Practice].&amp;[[M83619]] Honeywall Medical Practice]"/>
            <x15:cachedUniqueName index="4746" name="[GP_CCG_UnionAll].[Code_Practice].&amp;[[M83625]] Prima Care Surgeries]"/>
            <x15:cachedUniqueName index="4747" name="[GP_CCG_UnionAll].[Code_Practice].&amp;[[M83627]] Apsley Surgery]"/>
            <x15:cachedUniqueName index="4748" name="[GP_CCG_UnionAll].[Code_Practice].&amp;[[M83632]] Dr B N Kulkarni]"/>
            <x15:cachedUniqueName index="4749" name="[GP_CCG_UnionAll].[Code_Practice].&amp;[[M83637]] Dr A Selvam &amp; Partner]"/>
            <x15:cachedUniqueName index="4750" name="[GP_CCG_UnionAll].[Code_Practice].&amp;[[M83638]] Dr P.m. Ballinger &amp; Partners]"/>
            <x15:cachedUniqueName index="4751" name="[GP_CCG_UnionAll].[Code_Practice].&amp;[[M83639]] Dr A Yi &amp; Partner]"/>
            <x15:cachedUniqueName index="4752" name="[GP_CCG_UnionAll].[Code_Practice].&amp;[[M83640]] Dr M A Brown &amp; Partner]"/>
            <x15:cachedUniqueName index="4753" name="[GP_CCG_UnionAll].[Code_Practice].&amp;[[M83641]] Dr S S Poonian]"/>
            <x15:cachedUniqueName index="4754" name="[GP_CCG_UnionAll].[Code_Practice].&amp;[[M83650]] Dr C V S Bose]"/>
            <x15:cachedUniqueName index="4755" name="[GP_CCG_UnionAll].[Code_Practice].&amp;[[M83661]] Adderley Green Surgery]"/>
            <x15:cachedUniqueName index="4756" name="[GP_CCG_UnionAll].[Code_Practice].&amp;[[M83668]] Dr Hs Grewal]"/>
            <x15:cachedUniqueName index="4757" name="[GP_CCG_UnionAll].[Code_Practice].&amp;[[M83670]] Dr E O'byrne &amp; Ptr]"/>
            <x15:cachedUniqueName index="4758" name="[GP_CCG_UnionAll].[Code_Practice].&amp;[[M83680]] Dr S G W Jones &amp; Partners]"/>
            <x15:cachedUniqueName index="4759" name="[GP_CCG_UnionAll].[Code_Practice].&amp;[[M83681]] Dr R K Singh &amp; Partner]"/>
            <x15:cachedUniqueName index="4760" name="[GP_CCG_UnionAll].[Code_Practice].&amp;[[M83682]] Dr Surendran]"/>
            <x15:cachedUniqueName index="4761" name="[GP_CCG_UnionAll].[Code_Practice].&amp;[[M83691]] Dr N Patel]"/>
            <x15:cachedUniqueName index="4762" name="[GP_CCG_UnionAll].[Code_Practice].&amp;[[M83693]] Dr S.r. Sreehari &amp; Partners]"/>
            <x15:cachedUniqueName index="4763" name="[GP_CCG_UnionAll].[Code_Practice].&amp;[[M83697]] Dr L M Hussain]"/>
            <x15:cachedUniqueName index="4764" name="[GP_CCG_UnionAll].[Code_Practice].&amp;[[M83698]] Southfield Way Surgery]"/>
            <x15:cachedUniqueName index="4765" name="[GP_CCG_UnionAll].[Code_Practice].&amp;[[M83701]] Dr P M Unyolo &amp; Partner]"/>
            <x15:cachedUniqueName index="4766" name="[GP_CCG_UnionAll].[Code_Practice].&amp;[[M83703]] Brereton Surgery]"/>
            <x15:cachedUniqueName index="4767" name="[GP_CCG_UnionAll].[Code_Practice].&amp;[[M83709]] Dr K T Tattum]"/>
            <x15:cachedUniqueName index="4768" name="[GP_CCG_UnionAll].[Code_Practice].&amp;[[M83711]] Dr G R W Thomas]"/>
            <x15:cachedUniqueName index="4769" name="[GP_CCG_UnionAll].[Code_Practice].&amp;[[M83713]] Meir Medical Practice]"/>
            <x15:cachedUniqueName index="4770" name="[GP_CCG_UnionAll].[Code_Practice].&amp;[[M83715]] Dr E Lee &amp; Partners]"/>
            <x15:cachedUniqueName index="4771" name="[GP_CCG_UnionAll].[Code_Practice].&amp;[[M83717]] Dr P.k. Jalota]"/>
            <x15:cachedUniqueName index="4772" name="[GP_CCG_UnionAll].[Code_Practice].&amp;[[M83718]] Dr C.l. Faarup &amp; Partner]"/>
            <x15:cachedUniqueName index="4773" name="[GP_CCG_UnionAll].[Code_Practice].&amp;[[M83719]] Dr S Al-hakim]"/>
            <x15:cachedUniqueName index="4774" name="[GP_CCG_UnionAll].[Code_Practice].&amp;[[M83723]] Loomer Road Surgery]"/>
            <x15:cachedUniqueName index="4775" name="[GP_CCG_UnionAll].[Code_Practice].&amp;[[M83725]] Blurton Medical Centre]"/>
            <x15:cachedUniqueName index="4776" name="[GP_CCG_UnionAll].[Code_Practice].&amp;[[M83727]] Dr B K Singh]"/>
            <x15:cachedUniqueName index="4777" name="[GP_CCG_UnionAll].[Code_Practice].&amp;[[M83738]] Aelfgar Surgery]"/>
            <x15:cachedUniqueName index="4778" name="[GP_CCG_UnionAll].[Code_Practice].&amp;[[M84001]] Red Roofs Practice]"/>
            <x15:cachedUniqueName index="4779" name="[GP_CCG_UnionAll].[Code_Practice].&amp;[[M84002]] The Pool Medical Centre]"/>
            <x15:cachedUniqueName index="4780" name="[GP_CCG_UnionAll].[Code_Practice].&amp;[[M84003]] Arbury Medical Practice]"/>
            <x15:cachedUniqueName index="4781" name="[GP_CCG_UnionAll].[Code_Practice].&amp;[[M84004]] Whitehall Medical Praactice]"/>
            <x15:cachedUniqueName index="4782" name="[GP_CCG_UnionAll].[Code_Practice].&amp;[[M84005]] Chapel End Surgery]"/>
            <x15:cachedUniqueName index="4783" name="[GP_CCG_UnionAll].[Code_Practice].&amp;[[M84006]] Pear Tree Surgery]"/>
            <x15:cachedUniqueName index="4784" name="[GP_CCG_UnionAll].[Code_Practice].&amp;[[M84007]] Long Street Surgery]"/>
            <x15:cachedUniqueName index="4785" name="[GP_CCG_UnionAll].[Code_Practice].&amp;[[M84008]] Spring Hill Medical Centre]"/>
            <x15:cachedUniqueName index="4786" name="[GP_CCG_UnionAll].[Code_Practice].&amp;[[M84009]] Fenny Compton Surgery]"/>
            <x15:cachedUniqueName index="4787" name="[GP_CCG_UnionAll].[Code_Practice].&amp;[[M84010]] Avonside Health Centre]"/>
            <x15:cachedUniqueName index="4788" name="[GP_CCG_UnionAll].[Code_Practice].&amp;[[M84011]] Dr S S Singh &amp; Partners]"/>
            <x15:cachedUniqueName index="4789" name="[GP_CCG_UnionAll].[Code_Practice].&amp;[[M84012]] P Horn &amp; Partners]"/>
            <x15:cachedUniqueName index="4790" name="[GP_CCG_UnionAll].[Code_Practice].&amp;[[M84013]] The Castle Medical Centre]"/>
            <x15:cachedUniqueName index="4791" name="[GP_CCG_UnionAll].[Code_Practice].&amp;[[M84014]] Bridge House Medical Centre]"/>
            <x15:cachedUniqueName index="4792" name="[GP_CCG_UnionAll].[Code_Practice].&amp;[[M84015]] Croft Medical Centre]"/>
            <x15:cachedUniqueName index="4793" name="[GP_CCG_UnionAll].[Code_Practice].&amp;[[M84016]] School Street Surgery]"/>
            <x15:cachedUniqueName index="4794" name="[GP_CCG_UnionAll].[Code_Practice].&amp;[[M84017]] Clarendon Lodge]"/>
            <x15:cachedUniqueName index="4795" name="[GP_CCG_UnionAll].[Code_Practice].&amp;[[M84018]] Bidford On Avon Health Centre]"/>
            <x15:cachedUniqueName index="4796" name="[GP_CCG_UnionAll].[Code_Practice].&amp;[[M84019]] Ratcliffe Road Practice]"/>
            <x15:cachedUniqueName index="4797" name="[GP_CCG_UnionAll].[Code_Practice].&amp;[[M84020]] Clifton Road Surgery]"/>
            <x15:cachedUniqueName index="4798" name="[GP_CCG_UnionAll].[Code_Practice].&amp;[[M84021]] Rother House Medical Centre]"/>
            <x15:cachedUniqueName index="4799" name="[GP_CCG_UnionAll].[Code_Practice].&amp;[[M84022]] Manor Court Practice]"/>
            <x15:cachedUniqueName index="4800" name="[GP_CCG_UnionAll].[Code_Practice].&amp;[[M84023]] Central Surgery]"/>
            <x15:cachedUniqueName index="4801" name="[GP_CCG_UnionAll].[Code_Practice].&amp;[[M84024]] Henley In Arden Medical Centre]"/>
            <x15:cachedUniqueName index="4802" name="[GP_CCG_UnionAll].[Code_Practice].&amp;[[M84025]] Shipston Medical Centre]"/>
            <x15:cachedUniqueName index="4803" name="[GP_CCG_UnionAll].[Code_Practice].&amp;[[M84026]] Southam Surgery]"/>
            <x15:cachedUniqueName index="4804" name="[GP_CCG_UnionAll].[Code_Practice].&amp;[[M84028]] Priory Medical Centre]"/>
            <x15:cachedUniqueName index="4805" name="[GP_CCG_UnionAll].[Code_Practice].&amp;[[M84029]] Cubbington Road Surgery]"/>
            <x15:cachedUniqueName index="4806" name="[GP_CCG_UnionAll].[Code_Practice].&amp;[[M84030]] Hastings House]"/>
            <x15:cachedUniqueName index="4807" name="[GP_CCG_UnionAll].[Code_Practice].&amp;[[M84031]] Barr Lane Surgery]"/>
            <x15:cachedUniqueName index="4808" name="[GP_CCG_UnionAll].[Code_Practice].&amp;[[M84032]] Waterside Medical Centre]"/>
            <x15:cachedUniqueName index="4809" name="[GP_CCG_UnionAll].[Code_Practice].&amp;[[M84034]] Whitestone Surgery]"/>
            <x15:cachedUniqueName index="4810" name="[GP_CCG_UnionAll].[Code_Practice].&amp;[[M84035]] Westside Medical Centre]"/>
            <x15:cachedUniqueName index="4811" name="[GP_CCG_UnionAll].[Code_Practice].&amp;[[M84036]] Abbey Medical Centre]"/>
            <x15:cachedUniqueName index="4812" name="[GP_CCG_UnionAll].[Code_Practice].&amp;[[M84037]] Grange Medical Practice]"/>
            <x15:cachedUniqueName index="4813" name="[GP_CCG_UnionAll].[Code_Practice].&amp;[[M84040]] Sherbourne Medical Centre]"/>
            <x15:cachedUniqueName index="4814" name="[GP_CCG_UnionAll].[Code_Practice].&amp;[[M84041]] Riversley Road Practice]"/>
            <x15:cachedUniqueName index="4815" name="[GP_CCG_UnionAll].[Code_Practice].&amp;[[M84042]] Hazelwood Group Practice]"/>
            <x15:cachedUniqueName index="4816" name="[GP_CCG_UnionAll].[Code_Practice].&amp;[[M84043]] Trinity Court Surgery]"/>
            <x15:cachedUniqueName index="4817" name="[GP_CCG_UnionAll].[Code_Practice].&amp;[[M84044]] Harbury Surgery]"/>
            <x15:cachedUniqueName index="4818" name="[GP_CCG_UnionAll].[Code_Practice].&amp;[[M84046]] Dunchurch Surgery]"/>
            <x15:cachedUniqueName index="4819" name="[GP_CCG_UnionAll].[Code_Practice].&amp;[[M84047]] Tanworth In Arden Medical Centre]"/>
            <x15:cachedUniqueName index="4820" name="[GP_CCG_UnionAll].[Code_Practice].&amp;[[M84049]] Alcester Health Centre]"/>
            <x15:cachedUniqueName index="4821" name="[GP_CCG_UnionAll].[Code_Practice].&amp;[[M84050]] Market Quarter Medical Practice]"/>
            <x15:cachedUniqueName index="4822" name="[GP_CCG_UnionAll].[Code_Practice].&amp;[[M84051]] Old Mill Practice]"/>
            <x15:cachedUniqueName index="4823" name="[GP_CCG_UnionAll].[Code_Practice].&amp;[[M84055]] Northumberland Road Practice]"/>
            <x15:cachedUniqueName index="4824" name="[GP_CCG_UnionAll].[Code_Practice].&amp;[[M84059]] Spa Medical Centre]"/>
            <x15:cachedUniqueName index="4825" name="[GP_CCG_UnionAll].[Code_Practice].&amp;[[M84060]] Arrow Lodge Surgery]"/>
            <x15:cachedUniqueName index="4826" name="[GP_CCG_UnionAll].[Code_Practice].&amp;[[M84061]] School Road Practice]"/>
            <x15:cachedUniqueName index="4827" name="[GP_CCG_UnionAll].[Code_Practice].&amp;[[M84062]] Kineton Surgery]"/>
            <x15:cachedUniqueName index="4828" name="[GP_CCG_UnionAll].[Code_Practice].&amp;[[M84063]] Chase Meadow Health Centre]"/>
            <x15:cachedUniqueName index="4829" name="[GP_CCG_UnionAll].[Code_Practice].&amp;[[M84064]] Whitnash Medical Centre]"/>
            <x15:cachedUniqueName index="4830" name="[GP_CCG_UnionAll].[Code_Practice].&amp;[[M84065]] Beech Tree Medical Practice]"/>
            <x15:cachedUniqueName index="4831" name="[GP_CCG_UnionAll].[Code_Practice].&amp;[[M84066]] Meon Medical Centre]"/>
            <x15:cachedUniqueName index="4832" name="[GP_CCG_UnionAll].[Code_Practice].&amp;[[M84067]] Bennfield Surgery]"/>
            <x15:cachedUniqueName index="4833" name="[GP_CCG_UnionAll].[Code_Practice].&amp;[[M84069]] Budbrooke Medical Centre]"/>
            <x15:cachedUniqueName index="4834" name="[GP_CCG_UnionAll].[Code_Practice].&amp;[[M84070]] Warwick Gates Family Health Centre]"/>
            <x15:cachedUniqueName index="4835" name="[GP_CCG_UnionAll].[Code_Practice].&amp;[[M84609]] Newtown Road Practice]"/>
            <x15:cachedUniqueName index="4836" name="[GP_CCG_UnionAll].[Code_Practice].&amp;[[M84612]] Station Road Practice]"/>
            <x15:cachedUniqueName index="4837" name="[GP_CCG_UnionAll].[Code_Practice].&amp;[[M84615]] Chancery Lane Practice]"/>
            <x15:cachedUniqueName index="4838" name="[GP_CCG_UnionAll].[Code_Practice].&amp;[[M84616]] Brookside Surgery]"/>
            <x15:cachedUniqueName index="4839" name="[GP_CCG_UnionAll].[Code_Practice].&amp;[[M84618]] Rugby Road Practice]"/>
            <x15:cachedUniqueName index="4840" name="[GP_CCG_UnionAll].[Code_Practice].&amp;[[M84620]] Lapworth Surgery]"/>
            <x15:cachedUniqueName index="4841" name="[GP_CCG_UnionAll].[Code_Practice].&amp;[[M84621]] Queens Road Practice]"/>
            <x15:cachedUniqueName index="4842" name="[GP_CCG_UnionAll].[Code_Practice].&amp;[[M84627]] The Old Cole House Practice]"/>
            <x15:cachedUniqueName index="4843" name="[GP_CCG_UnionAll].[Code_Practice].&amp;[[M84629]] St Wulfstan Surgery]"/>
            <x15:cachedUniqueName index="4844" name="[GP_CCG_UnionAll].[Code_Practice].&amp;[[M85001]] Dr Zaman A]"/>
            <x15:cachedUniqueName index="4845" name="[GP_CCG_UnionAll].[Code_Practice].&amp;[[M85002]] Handsworth Wood Medical Centre]"/>
            <x15:cachedUniqueName index="4846" name="[GP_CCG_UnionAll].[Code_Practice].&amp;[[M85005]] Dr Chambers J M &amp; Partners]"/>
            <x15:cachedUniqueName index="4847" name="[GP_CCG_UnionAll].[Code_Practice].&amp;[[M85006]] Dr Lumley L C &amp; Partners]"/>
            <x15:cachedUniqueName index="4848" name="[GP_CCG_UnionAll].[Code_Practice].&amp;[[M85007]] Dr Vora A K &amp; Partners]"/>
            <x15:cachedUniqueName index="4849" name="[GP_CCG_UnionAll].[Code_Practice].&amp;[[M85008]] Dr Khan N &amp; Dr Khan S Y]"/>
            <x15:cachedUniqueName index="4850" name="[GP_CCG_UnionAll].[Code_Practice].&amp;[[M85009]] Dr Chitre R B &amp; Dr Dasari S R]"/>
            <x15:cachedUniqueName index="4851" name="[GP_CCG_UnionAll].[Code_Practice].&amp;[[M85011]] Dr Tricklebank B &amp; Partners]"/>
            <x15:cachedUniqueName index="4852" name="[GP_CCG_UnionAll].[Code_Practice].&amp;[[M85013]] Dr Khan I &amp; Dr Iszatt M E]"/>
            <x15:cachedUniqueName index="4853" name="[GP_CCG_UnionAll].[Code_Practice].&amp;[[M85014]] Dr Jhittay P S]"/>
            <x15:cachedUniqueName index="4854" name="[GP_CCG_UnionAll].[Code_Practice].&amp;[[M85016]] Hillcrest Surgery]"/>
            <x15:cachedUniqueName index="4855" name="[GP_CCG_UnionAll].[Code_Practice].&amp;[[M85018]] Dr S T Bannerjee &amp; Partners]"/>
            <x15:cachedUniqueName index="4856" name="[GP_CCG_UnionAll].[Code_Practice].&amp;[[M85019]] Dr Bath Ss &amp; Partners]"/>
            <x15:cachedUniqueName index="4857" name="[GP_CCG_UnionAll].[Code_Practice].&amp;[[M85020]] Raydocs]"/>
            <x15:cachedUniqueName index="4858" name="[GP_CCG_UnionAll].[Code_Practice].&amp;[[M85021]] Dr Somasundara-rajah K &amp; Dr Somasundra-rajah J]"/>
            <x15:cachedUniqueName index="4859" name="[GP_CCG_UnionAll].[Code_Practice].&amp;[[M85023]] Dr Borg-bortolo P P &amp; Partners]"/>
            <x15:cachedUniqueName index="4860" name="[GP_CCG_UnionAll].[Code_Practice].&amp;[[M85024]] Dr Dadheech V K &amp; Partners]"/>
            <x15:cachedUniqueName index="4861" name="[GP_CCG_UnionAll].[Code_Practice].&amp;[[M85025]] Dr Iqbal A &amp; Partners]"/>
            <x15:cachedUniqueName index="4862" name="[GP_CCG_UnionAll].[Code_Practice].&amp;[[M85026]] Dr A P Blight &amp; Partners]"/>
            <x15:cachedUniqueName index="4863" name="[GP_CCG_UnionAll].[Code_Practice].&amp;[[M85027]] Dr Khanna K A &amp; Partners]"/>
            <x15:cachedUniqueName index="4864" name="[GP_CCG_UnionAll].[Code_Practice].&amp;[[M85028]] Dr Ralston G R &amp; Partners]"/>
            <x15:cachedUniqueName index="4865" name="[GP_CCG_UnionAll].[Code_Practice].&amp;[[M85029]] College Green Medical Practice]"/>
            <x15:cachedUniqueName index="4866" name="[GP_CCG_UnionAll].[Code_Practice].&amp;[[M85030]] St Heliers Medical Practice]"/>
            <x15:cachedUniqueName index="4867" name="[GP_CCG_UnionAll].[Code_Practice].&amp;[[M85031]] Dr Heritage &amp; Partners]"/>
            <x15:cachedUniqueName index="4868" name="[GP_CCG_UnionAll].[Code_Practice].&amp;[[M85033]] Dr Speak N J &amp; Partners]"/>
            <x15:cachedUniqueName index="4869" name="[GP_CCG_UnionAll].[Code_Practice].&amp;[[M85034]] Dr Nyholm E S &amp; Partners]"/>
            <x15:cachedUniqueName index="4870" name="[GP_CCG_UnionAll].[Code_Practice].&amp;[[M85035]] Dr Ward J P Q &amp; Partners]"/>
            <x15:cachedUniqueName index="4871" name="[GP_CCG_UnionAll].[Code_Practice].&amp;[[M85037]] Dr Spannuth F &amp; Partners]"/>
            <x15:cachedUniqueName index="4872" name="[GP_CCG_UnionAll].[Code_Practice].&amp;[[M85041]] Dr C Allen &amp; Dr E Croton]"/>
            <x15:cachedUniqueName index="4873" name="[GP_CCG_UnionAll].[Code_Practice].&amp;[[M85042]] Dr Davis H &amp; Partners]"/>
            <x15:cachedUniqueName index="4874" name="[GP_CCG_UnionAll].[Code_Practice].&amp;[[M85043]] Hawkesley Medical Practice]"/>
            <x15:cachedUniqueName index="4875" name="[GP_CCG_UnionAll].[Code_Practice].&amp;[[M85046]] Sutton Coldfield Group Practice]"/>
            <x15:cachedUniqueName index="4876" name="[GP_CCG_UnionAll].[Code_Practice].&amp;[[M85047]] Dr Taylor D G B &amp; Partners]"/>
            <x15:cachedUniqueName index="4877" name="[GP_CCG_UnionAll].[Code_Practice].&amp;[[M85048]] Dr G Edwards &amp; Partners]"/>
            <x15:cachedUniqueName index="4878" name="[GP_CCG_UnionAll].[Code_Practice].&amp;[[M85051]] Firstcare Practice]"/>
            <x15:cachedUniqueName index="4879" name="[GP_CCG_UnionAll].[Code_Practice].&amp;[[M85053]] Dr Gaspar A S &amp; Partners]"/>
            <x15:cachedUniqueName index="4880" name="[GP_CCG_UnionAll].[Code_Practice].&amp;[[M85055]] Selly Oak Health Centre]"/>
            <x15:cachedUniqueName index="4881" name="[GP_CCG_UnionAll].[Code_Practice].&amp;[[M85056]] Dr W Ahmad &amp; Partner]"/>
            <x15:cachedUniqueName index="4882" name="[GP_CCG_UnionAll].[Code_Practice].&amp;[[M85058]] Dr Payne M L &amp; Partners]"/>
            <x15:cachedUniqueName index="4883" name="[GP_CCG_UnionAll].[Code_Practice].&amp;[[M85060]] Dr J Naik &amp; Partners]"/>
            <x15:cachedUniqueName index="4884" name="[GP_CCG_UnionAll].[Code_Practice].&amp;[[M85061]] Dr Turpin P J &amp; Partners]"/>
            <x15:cachedUniqueName index="4885" name="[GP_CCG_UnionAll].[Code_Practice].&amp;[[M85062]] Dr Sinclair A S &amp; Partners]"/>
            <x15:cachedUniqueName index="4886" name="[GP_CCG_UnionAll].[Code_Practice].&amp;[[M85063]] Midlands Medical Partnership]"/>
            <x15:cachedUniqueName index="4887" name="[GP_CCG_UnionAll].[Code_Practice].&amp;[[M85065]] Dr Clay S N &amp; Partners]"/>
            <x15:cachedUniqueName index="4888" name="[GP_CCG_UnionAll].[Code_Practice].&amp;[[M85066]] Dr T M Zaman &amp; Partners]"/>
            <x15:cachedUniqueName index="4889" name="[GP_CCG_UnionAll].[Code_Practice].&amp;[[M85069]] Laurie Pike Health Centre]"/>
            <x15:cachedUniqueName index="4890" name="[GP_CCG_UnionAll].[Code_Practice].&amp;[[M85070]] Dr Durston G W &amp; Partners]"/>
            <x15:cachedUniqueName index="4891" name="[GP_CCG_UnionAll].[Code_Practice].&amp;[[M85071]] Dr Mcdonnell J M &amp; Partners]"/>
            <x15:cachedUniqueName index="4892" name="[GP_CCG_UnionAll].[Code_Practice].&amp;[[M85074]] Dr Daniell P A &amp; Partners]"/>
            <x15:cachedUniqueName index="4893" name="[GP_CCG_UnionAll].[Code_Practice].&amp;[[M85076]] Dr Lawrence N J H &amp; Partners]"/>
            <x15:cachedUniqueName index="4894" name="[GP_CCG_UnionAll].[Code_Practice].&amp;[[M85077]] Dr Potter C M &amp; Partners]"/>
            <x15:cachedUniqueName index="4895" name="[GP_CCG_UnionAll].[Code_Practice].&amp;[[M85078]] Oakwood Surgery]"/>
            <x15:cachedUniqueName index="4896" name="[GP_CCG_UnionAll].[Code_Practice].&amp;[[M85079]] Dr Beighton P G &amp; Partners]"/>
            <x15:cachedUniqueName index="4897" name="[GP_CCG_UnionAll].[Code_Practice].&amp;[[M85081]] Dr Gabriel R &amp; Partners]"/>
            <x15:cachedUniqueName index="4898" name="[GP_CCG_UnionAll].[Code_Practice].&amp;[[M85082]] Dr Sharma A]"/>
            <x15:cachedUniqueName index="4899" name="[GP_CCG_UnionAll].[Code_Practice].&amp;[[M85084]] Dr Taylor J G &amp; Partners]"/>
            <x15:cachedUniqueName index="4900" name="[GP_CCG_UnionAll].[Code_Practice].&amp;[[M85086]] Dr Fraise M C &amp; Partners]"/>
            <x15:cachedUniqueName index="4901" name="[GP_CCG_UnionAll].[Code_Practice].&amp;[[M85087]] College Road Surgery]"/>
            <x15:cachedUniqueName index="4902" name="[GP_CCG_UnionAll].[Code_Practice].&amp;[[M85088]] Dr Forrest M &amp; Partners]"/>
            <x15:cachedUniqueName index="4903" name="[GP_CCG_UnionAll].[Code_Practice].&amp;[[M85094]] Dr Pattni B L]"/>
            <x15:cachedUniqueName index="4904" name="[GP_CCG_UnionAll].[Code_Practice].&amp;[[M85097]] Dr Attalla M Z &amp; Partners]"/>
            <x15:cachedUniqueName index="4905" name="[GP_CCG_UnionAll].[Code_Practice].&amp;[[M85098]] Dr Marok I S &amp; Mrs J Marok]"/>
            <x15:cachedUniqueName index="4906" name="[GP_CCG_UnionAll].[Code_Practice].&amp;[[M85105]] Dr Cameron J &amp; Dr O'gorman M E]"/>
            <x15:cachedUniqueName index="4907" name="[GP_CCG_UnionAll].[Code_Practice].&amp;[[M85107]] Dr Haq I U]"/>
            <x15:cachedUniqueName index="4908" name="[GP_CCG_UnionAll].[Code_Practice].&amp;[[M85108]] Dr P H Roper &amp; Partner]"/>
            <x15:cachedUniqueName index="4909" name="[GP_CCG_UnionAll].[Code_Practice].&amp;[[M85110]] Saltley And Fernbank Medical Practice]"/>
            <x15:cachedUniqueName index="4910" name="[GP_CCG_UnionAll].[Code_Practice].&amp;[[M85113]] Dr S Kumar &amp; Partners]"/>
            <x15:cachedUniqueName index="4911" name="[GP_CCG_UnionAll].[Code_Practice].&amp;[[M85115]] Dr Bhatti M E]"/>
            <x15:cachedUniqueName index="4912" name="[GP_CCG_UnionAll].[Code_Practice].&amp;[[M85116]] Dr Shah S Y &amp; Partners]"/>
            <x15:cachedUniqueName index="4913" name="[GP_CCG_UnionAll].[Code_Practice].&amp;[[M85117]] Dr Cheel C &amp; Partners]"/>
            <x15:cachedUniqueName index="4914" name="[GP_CCG_UnionAll].[Code_Practice].&amp;[[M85118]] Dr Gabriel Y F]"/>
            <x15:cachedUniqueName index="4915" name="[GP_CCG_UnionAll].[Code_Practice].&amp;[[M85123]] Dr Karamdad D R &amp; Dr Ali Z]"/>
            <x15:cachedUniqueName index="4916" name="[GP_CCG_UnionAll].[Code_Practice].&amp;[[M85124]] Prof Hobbs F D R &amp; Partners]"/>
            <x15:cachedUniqueName index="4917" name="[GP_CCG_UnionAll].[Code_Practice].&amp;[[M85128]] Dr Walji M T I &amp; Partners]"/>
            <x15:cachedUniqueName index="4918" name="[GP_CCG_UnionAll].[Code_Practice].&amp;[[M85134]] Dr Arora G R &amp; Dr Arora P]"/>
            <x15:cachedUniqueName index="4919" name="[GP_CCG_UnionAll].[Code_Practice].&amp;[[M85136]] Dr P K Dhillon &amp; Partners]"/>
            <x15:cachedUniqueName index="4920" name="[GP_CCG_UnionAll].[Code_Practice].&amp;[[M85139]] Drs Mughal S &amp; Alvi A]"/>
            <x15:cachedUniqueName index="4921" name="[GP_CCG_UnionAll].[Code_Practice].&amp;[[M85141]] Dr Nixon J R]"/>
            <x15:cachedUniqueName index="4922" name="[GP_CCG_UnionAll].[Code_Practice].&amp;[[M85142]] Dr Patodi S K &amp; Dr Patodi R]"/>
            <x15:cachedUniqueName index="4923" name="[GP_CCG_UnionAll].[Code_Practice].&amp;[[M85143]] Dr Chudley S M &amp; Partners]"/>
            <x15:cachedUniqueName index="4924" name="[GP_CCG_UnionAll].[Code_Practice].&amp;[[M85145]] The Slieve Surgery]"/>
            <x15:cachedUniqueName index="4925" name="[GP_CCG_UnionAll].[Code_Practice].&amp;[[M85146]] Khattak Memorial Surgery]"/>
            <x15:cachedUniqueName index="4926" name="[GP_CCG_UnionAll].[Code_Practice].&amp;[[M85149]] Drs Akhtar A &amp; Akhtar M H]"/>
            <x15:cachedUniqueName index="4927" name="[GP_CCG_UnionAll].[Code_Practice].&amp;[[M85153]] Dr Cheema M N]"/>
            <x15:cachedUniqueName index="4928" name="[GP_CCG_UnionAll].[Code_Practice].&amp;[[M85154]] Dr S S Ahmed]"/>
            <x15:cachedUniqueName index="4929" name="[GP_CCG_UnionAll].[Code_Practice].&amp;[[M85155]] Dr Sahota B S &amp; Dr Cassam K]"/>
            <x15:cachedUniqueName index="4930" name="[GP_CCG_UnionAll].[Code_Practice].&amp;[[M85156]] Dr Chauhan N &amp; Partners]"/>
            <x15:cachedUniqueName index="4931" name="[GP_CCG_UnionAll].[Code_Practice].&amp;[[M85158]] Dr Prasad M]"/>
            <x15:cachedUniqueName index="4932" name="[GP_CCG_UnionAll].[Code_Practice].&amp;[[M85164]] Newport Medical Group]"/>
            <x15:cachedUniqueName index="4933" name="[GP_CCG_UnionAll].[Code_Practice].&amp;[[M85167]] Dr Raichura V K &amp; Partners]"/>
            <x15:cachedUniqueName index="4934" name="[GP_CCG_UnionAll].[Code_Practice].&amp;[[M85170]] Dr Imam M]"/>
            <x15:cachedUniqueName index="4935" name="[GP_CCG_UnionAll].[Code_Practice].&amp;[[M85171]] Dr Katamaneni R K &amp; Dr Dasari S R]"/>
            <x15:cachedUniqueName index="4936" name="[GP_CCG_UnionAll].[Code_Practice].&amp;[[M85172]] Dr Brinksman S &amp; Partners]"/>
            <x15:cachedUniqueName index="4937" name="[GP_CCG_UnionAll].[Code_Practice].&amp;[[M85174]] Spark Medical Group]"/>
            <x15:cachedUniqueName index="4938" name="[GP_CCG_UnionAll].[Code_Practice].&amp;[[M85175]] Dr Clarke M P &amp; Partners]"/>
            <x15:cachedUniqueName index="4939" name="[GP_CCG_UnionAll].[Code_Practice].&amp;[[M85176]] Dr Vatish R K &amp; Bodapati R S]"/>
            <x15:cachedUniqueName index="4940" name="[GP_CCG_UnionAll].[Code_Practice].&amp;[[M85177]] Swanswell Medical Centre]"/>
            <x15:cachedUniqueName index="4941" name="[GP_CCG_UnionAll].[Code_Practice].&amp;[[M85178]] Modality Enki Medical Practice]"/>
            <x15:cachedUniqueName index="4942" name="[GP_CCG_UnionAll].[Code_Practice].&amp;[[M85179]] Dr Yap S L &amp; Partners]"/>
            <x15:cachedUniqueName index="4943" name="[GP_CCG_UnionAll].[Code_Practice].&amp;[[M85600]] Dr Coward A D &amp; Partners]"/>
            <x15:cachedUniqueName index="4944" name="[GP_CCG_UnionAll].[Code_Practice].&amp;[[M85624]] Dr Arora K J &amp; Dr Arora P S]"/>
            <x15:cachedUniqueName index="4945" name="[GP_CCG_UnionAll].[Code_Practice].&amp;[[M85634]] Dr Raghavan S]"/>
            <x15:cachedUniqueName index="4946" name="[GP_CCG_UnionAll].[Code_Practice].&amp;[[M85642]] Cavendish Medical Centre]"/>
            <x15:cachedUniqueName index="4947" name="[GP_CCG_UnionAll].[Code_Practice].&amp;[[M85669]] Tudor Practice Stockland Green Ltd]"/>
            <x15:cachedUniqueName index="4948" name="[GP_CCG_UnionAll].[Code_Practice].&amp;[[M85670]] Dr Mahmood Y]"/>
            <x15:cachedUniqueName index="4949" name="[GP_CCG_UnionAll].[Code_Practice].&amp;[[M85671]] Dr Doski W]"/>
            <x15:cachedUniqueName index="4950" name="[GP_CCG_UnionAll].[Code_Practice].&amp;[[M85676]] Dr Raghavan S]"/>
            <x15:cachedUniqueName index="4951" name="[GP_CCG_UnionAll].[Code_Practice].&amp;[[M85679]] Dr Zafar A &amp; Partners]"/>
            <x15:cachedUniqueName index="4952" name="[GP_CCG_UnionAll].[Code_Practice].&amp;[[M85680]] Dr Saigol M Y &amp; Partners]"/>
            <x15:cachedUniqueName index="4953" name="[GP_CCG_UnionAll].[Code_Practice].&amp;[[M85684]] Dr Abrol V]"/>
            <x15:cachedUniqueName index="4954" name="[GP_CCG_UnionAll].[Code_Practice].&amp;[[M85686]] Dr Kulshrestha R P &amp; Dr Kulshrestha S]"/>
            <x15:cachedUniqueName index="4955" name="[GP_CCG_UnionAll].[Code_Practice].&amp;[[M85693]] Dr Saleem M A &amp; Partner]"/>
            <x15:cachedUniqueName index="4956" name="[GP_CCG_UnionAll].[Code_Practice].&amp;[[M85694]] Dr Chopra R]"/>
            <x15:cachedUniqueName index="4957" name="[GP_CCG_UnionAll].[Code_Practice].&amp;[[M85697]] Church Road Surgery]"/>
            <x15:cachedUniqueName index="4958" name="[GP_CCG_UnionAll].[Code_Practice].&amp;[[M85699]] Heathford Group Practice]"/>
            <x15:cachedUniqueName index="4959" name="[GP_CCG_UnionAll].[Code_Practice].&amp;[[M85701]] Dr Alam M K &amp; Partner]"/>
            <x15:cachedUniqueName index="4960" name="[GP_CCG_UnionAll].[Code_Practice].&amp;[[M85706]] Druid Group - Emc Surgery]"/>
            <x15:cachedUniqueName index="4961" name="[GP_CCG_UnionAll].[Code_Practice].&amp;[[M85711]] Dr Kathuria U C]"/>
            <x15:cachedUniqueName index="4962" name="[GP_CCG_UnionAll].[Code_Practice].&amp;[[M85713]] Dr Pandit S S &amp; Partners]"/>
            <x15:cachedUniqueName index="4963" name="[GP_CCG_UnionAll].[Code_Practice].&amp;[[M85715]] Dr Bathla V &amp; Partners]"/>
            <x15:cachedUniqueName index="4964" name="[GP_CCG_UnionAll].[Code_Practice].&amp;[[M85716]] Dr Khuroo R]"/>
            <x15:cachedUniqueName index="4965" name="[GP_CCG_UnionAll].[Code_Practice].&amp;[[M85717]] Dr Kommalapati K]"/>
            <x15:cachedUniqueName index="4966" name="[GP_CCG_UnionAll].[Code_Practice].&amp;[[M85721]] Dr Chaparala B C]"/>
            <x15:cachedUniqueName index="4967" name="[GP_CCG_UnionAll].[Code_Practice].&amp;[[M85722]] Dr Shaikh M D &amp; Dr Shaikh B A]"/>
            <x15:cachedUniqueName index="4968" name="[GP_CCG_UnionAll].[Code_Practice].&amp;[[M85730]] Dr Loane C &amp; Partner]"/>
            <x15:cachedUniqueName index="4969" name="[GP_CCG_UnionAll].[Code_Practice].&amp;[[M85732]] Dr Mcquillan E J]"/>
            <x15:cachedUniqueName index="4970" name="[GP_CCG_UnionAll].[Code_Practice].&amp;[[M85733]] Moor Green Lane Medical Centre]"/>
            <x15:cachedUniqueName index="4971" name="[GP_CCG_UnionAll].[Code_Practice].&amp;[[M85735]] Dr Agarwal M D]"/>
            <x15:cachedUniqueName index="4972" name="[GP_CCG_UnionAll].[Code_Practice].&amp;[[M85736]] Dr Sengupta T &amp; Partners]"/>
            <x15:cachedUniqueName index="4973" name="[GP_CCG_UnionAll].[Code_Practice].&amp;[[M85739]] Dr Bhatti R A &amp; Partners]"/>
            <x15:cachedUniqueName index="4974" name="[GP_CCG_UnionAll].[Code_Practice].&amp;[[M85746]] Dr Sahay P K &amp; Dr Rischie P]"/>
            <x15:cachedUniqueName index="4975" name="[GP_CCG_UnionAll].[Code_Practice].&amp;[[M85749]] Aubrey Road Medical Centre]"/>
            <x15:cachedUniqueName index="4976" name="[GP_CCG_UnionAll].[Code_Practice].&amp;[[M85756]] Springfield Medical Practice]"/>
            <x15:cachedUniqueName index="4977" name="[GP_CCG_UnionAll].[Code_Practice].&amp;[[M85757]] Dr Saini M S &amp; Partner]"/>
            <x15:cachedUniqueName index="4978" name="[GP_CCG_UnionAll].[Code_Practice].&amp;[[M85759]] Dr Brinksman S &amp; Partners]"/>
            <x15:cachedUniqueName index="4979" name="[GP_CCG_UnionAll].[Code_Practice].&amp;[[M85766]] Dr Raghavan S]"/>
            <x15:cachedUniqueName index="4980" name="[GP_CCG_UnionAll].[Code_Practice].&amp;[[M85770]] Dr Jheeta B S &amp; Mrs Jheeta]"/>
            <x15:cachedUniqueName index="4981" name="[GP_CCG_UnionAll].[Code_Practice].&amp;[[M85774]] Dr Melchior A M &amp; Dr Fleming G C]"/>
            <x15:cachedUniqueName index="4982" name="[GP_CCG_UnionAll].[Code_Practice].&amp;[[M85778]] Dr Nye M Y L]"/>
            <x15:cachedUniqueName index="4983" name="[GP_CCG_UnionAll].[Code_Practice].&amp;[[M85779]] Dr Bhomra D S]"/>
            <x15:cachedUniqueName index="4984" name="[GP_CCG_UnionAll].[Code_Practice].&amp;[[M85781]] Dr Shah M J &amp; Partners]"/>
            <x15:cachedUniqueName index="4985" name="[GP_CCG_UnionAll].[Code_Practice].&amp;[[M85782]] Dr Mehta R &amp; Dr Patel R P]"/>
            <x15:cachedUniqueName index="4986" name="[GP_CCG_UnionAll].[Code_Practice].&amp;[[M85783]] Dr El-sheikh O A A &amp; Dr Elsheikh A O]"/>
            <x15:cachedUniqueName index="4987" name="[GP_CCG_UnionAll].[Code_Practice].&amp;[[M85792]] Dr Dudley P M]"/>
            <x15:cachedUniqueName index="4988" name="[GP_CCG_UnionAll].[Code_Practice].&amp;[[M85794]] Dr Chunduri D R]"/>
            <x15:cachedUniqueName index="4989" name="[GP_CCG_UnionAll].[Code_Practice].&amp;[[M85797]] Hockley Medical Practice]"/>
            <x15:cachedUniqueName index="4990" name="[GP_CCG_UnionAll].[Code_Practice].&amp;[[M85803]] Dr Hussain A]"/>
            <x15:cachedUniqueName index="4991" name="[GP_CCG_UnionAll].[Code_Practice].&amp;[[M86001]] Willenhall Primary Care Centre 1]"/>
            <x15:cachedUniqueName index="4992" name="[GP_CCG_UnionAll].[Code_Practice].&amp;[[M86002]] Dr O M Princewell &amp; Partners]"/>
            <x15:cachedUniqueName index="4993" name="[GP_CCG_UnionAll].[Code_Practice].&amp;[[M86003]] Dr J A A Kapma &amp; Partners]"/>
            <x15:cachedUniqueName index="4994" name="[GP_CCG_UnionAll].[Code_Practice].&amp;[[M86004]] Allesley Park Medical Centre]"/>
            <x15:cachedUniqueName index="4995" name="[GP_CCG_UnionAll].[Code_Practice].&amp;[[M86005]] Dr G. Sani Gusau]"/>
            <x15:cachedUniqueName index="4996" name="[GP_CCG_UnionAll].[Code_Practice].&amp;[[M86006]] Dr Wigging &amp; Partners]"/>
            <x15:cachedUniqueName index="4997" name="[GP_CCG_UnionAll].[Code_Practice].&amp;[[M86007]] Phoenix Family Care]"/>
            <x15:cachedUniqueName index="4998" name="[GP_CCG_UnionAll].[Code_Practice].&amp;[[M86008]] Dr B Bodalia And Partners]"/>
            <x15:cachedUniqueName index="4999" name="[GP_CCG_UnionAll].[Code_Practice].&amp;[[M86009]] Engleton House Surgery]"/>
            <x15:cachedUniqueName index="5000" name="[GP_CCG_UnionAll].[Code_Practice].&amp;[[M86010]] Dr P G Paige &amp; Partners]"/>
            <x15:cachedUniqueName index="5001" name="[GP_CCG_UnionAll].[Code_Practice].&amp;[[M86012]] Drs Beaumont &amp; Pai]"/>
            <x15:cachedUniqueName index="5002" name="[GP_CCG_UnionAll].[Code_Practice].&amp;[[M86014]] Dr De Souza &amp; Partners]"/>
            <x15:cachedUniqueName index="5003" name="[GP_CCG_UnionAll].[Code_Practice].&amp;[[M86015]] Dr Ps Kenyon And Partners]"/>
            <x15:cachedUniqueName index="5004" name="[GP_CCG_UnionAll].[Code_Practice].&amp;[[M86016]] Godiva Group Practice]"/>
            <x15:cachedUniqueName index="5005" name="[GP_CCG_UnionAll].[Code_Practice].&amp;[[M86017]] Dr B Khara And Partners]"/>
            <x15:cachedUniqueName index="5006" name="[GP_CCG_UnionAll].[Code_Practice].&amp;[[M86018]] Dr Meyer And Partners]"/>
            <x15:cachedUniqueName index="5007" name="[GP_CCG_UnionAll].[Code_Practice].&amp;[[M86019]] Dr A Kukreja And Partners]"/>
            <x15:cachedUniqueName index="5008" name="[GP_CCG_UnionAll].[Code_Practice].&amp;[[M86020]] Dr R Lal-sarin &amp; Partner]"/>
            <x15:cachedUniqueName index="5009" name="[GP_CCG_UnionAll].[Code_Practice].&amp;[[M86021]] Springfield Medical Practice]"/>
            <x15:cachedUniqueName index="5010" name="[GP_CCG_UnionAll].[Code_Practice].&amp;[[M86027]] Dr Mottram And Partners]"/>
            <x15:cachedUniqueName index="5011" name="[GP_CCG_UnionAll].[Code_Practice].&amp;[[M86028]] Dr A Khan]"/>
            <x15:cachedUniqueName index="5012" name="[GP_CCG_UnionAll].[Code_Practice].&amp;[[M86029]] Broomfield Park Medical Centre]"/>
            <x15:cachedUniqueName index="5013" name="[GP_CCG_UnionAll].[Code_Practice].&amp;[[M86030]] Dr Cockerill And Partner]"/>
            <x15:cachedUniqueName index="5014" name="[GP_CCG_UnionAll].[Code_Practice].&amp;[[M86032]] Holbrooks Health Team]"/>
            <x15:cachedUniqueName index="5015" name="[GP_CCG_UnionAll].[Code_Practice].&amp;[[M86033]] Dr Meh Wallace And Partner]"/>
            <x15:cachedUniqueName index="5016" name="[GP_CCG_UnionAll].[Code_Practice].&amp;[[M86034]] Woodside Medical Centre]"/>
            <x15:cachedUniqueName index="5017" name="[GP_CCG_UnionAll].[Code_Practice].&amp;[[M86035]] Henley Green Medical Centre]"/>
            <x15:cachedUniqueName index="5018" name="[GP_CCG_UnionAll].[Code_Practice].&amp;[[M86037]] Dr Dosanj]"/>
            <x15:cachedUniqueName index="5019" name="[GP_CCG_UnionAll].[Code_Practice].&amp;[[M86038]] Dr R Dosanj (2)]"/>
            <x15:cachedUniqueName index="5020" name="[GP_CCG_UnionAll].[Code_Practice].&amp;[[M86039]] Allesley Village Surgery]"/>
            <x15:cachedUniqueName index="5021" name="[GP_CCG_UnionAll].[Code_Practice].&amp;[[M86040]] Dr K Rai And Partner]"/>
            <x15:cachedUniqueName index="5022" name="[GP_CCG_UnionAll].[Code_Practice].&amp;[[M86041]] Clay Lane Medical Practice]"/>
            <x15:cachedUniqueName index="5023" name="[GP_CCG_UnionAll].[Code_Practice].&amp;[[M86044]] Dr Jm Patel And Partners]"/>
            <x15:cachedUniqueName index="5024" name="[GP_CCG_UnionAll].[Code_Practice].&amp;[[M86045]] Dr D Mistry And Partners]"/>
            <x15:cachedUniqueName index="5025" name="[GP_CCG_UnionAll].[Code_Practice].&amp;[[M86046]] Dr T Kazmi &amp; Dr Jamuna]"/>
            <x15:cachedUniqueName index="5026" name="[GP_CCG_UnionAll].[Code_Practice].&amp;[[M86048]] Dr S Katti &amp; Partners]"/>
            <x15:cachedUniqueName index="5027" name="[GP_CCG_UnionAll].[Code_Practice].&amp;[[M86605]] Limbrick Wood Surgery]"/>
            <x15:cachedUniqueName index="5028" name="[GP_CCG_UnionAll].[Code_Practice].&amp;[[M86610]] Dr Mr Dadhania]"/>
            <x15:cachedUniqueName index="5029" name="[GP_CCG_UnionAll].[Code_Practice].&amp;[[M86612]] Dr Mm Singh]"/>
            <x15:cachedUniqueName index="5030" name="[GP_CCG_UnionAll].[Code_Practice].&amp;[[M86617]] Dr R Bano]"/>
            <x15:cachedUniqueName index="5031" name="[GP_CCG_UnionAll].[Code_Practice].&amp;[[M86622]] Govind Health Centre]"/>
            <x15:cachedUniqueName index="5032" name="[GP_CCG_UnionAll].[Code_Practice].&amp;[[M86624]] Dr Sihota And Partners]"/>
            <x15:cachedUniqueName index="5033" name="[GP_CCG_UnionAll].[Code_Practice].&amp;[[M86627]] Dr P Aggarwal]"/>
            <x15:cachedUniqueName index="5034" name="[GP_CCG_UnionAll].[Code_Practice].&amp;[[M86633]] Dr Mishra And Misra]"/>
            <x15:cachedUniqueName index="5035" name="[GP_CCG_UnionAll].[Code_Practice].&amp;[[M86638]] Dr P Patel]"/>
            <x15:cachedUniqueName index="5036" name="[GP_CCG_UnionAll].[Code_Practice].&amp;[[M87001]] Meadowbrook Road Surgery]"/>
            <x15:cachedUniqueName index="5037" name="[GP_CCG_UnionAll].[Code_Practice].&amp;[[M87003]] Moss Grove Surgery - Kingswinford]"/>
            <x15:cachedUniqueName index="5038" name="[GP_CCG_UnionAll].[Code_Practice].&amp;[[M87005]] Three Villages Medical Practice]"/>
            <x15:cachedUniqueName index="5039" name="[GP_CCG_UnionAll].[Code_Practice].&amp;[[M87006]] Eve Hill Medical Practice]"/>
            <x15:cachedUniqueName index="5040" name="[GP_CCG_UnionAll].[Code_Practice].&amp;[[M87007]] The Ridgeway Surgery]"/>
            <x15:cachedUniqueName index="5041" name="[GP_CCG_UnionAll].[Code_Practice].&amp;[[M87008]] Kingswinford Medical Practice]"/>
            <x15:cachedUniqueName index="5042" name="[GP_CCG_UnionAll].[Code_Practice].&amp;[[M87009]] Aw Surgeries]"/>
            <x15:cachedUniqueName index="5043" name="[GP_CCG_UnionAll].[Code_Practice].&amp;[[M87010]] The Waterfront Surgery]"/>
            <x15:cachedUniqueName index="5044" name="[GP_CCG_UnionAll].[Code_Practice].&amp;[[M87011]] Lion Health]"/>
            <x15:cachedUniqueName index="5045" name="[GP_CCG_UnionAll].[Code_Practice].&amp;[[M87012]] The Greens Health Centre]"/>
            <x15:cachedUniqueName index="5046" name="[GP_CCG_UnionAll].[Code_Practice].&amp;[[M87013]] Shaikh]"/>
            <x15:cachedUniqueName index="5047" name="[GP_CCG_UnionAll].[Code_Practice].&amp;[[M87014]] Lapal Medical Practice]"/>
            <x15:cachedUniqueName index="5048" name="[GP_CCG_UnionAll].[Code_Practice].&amp;[[M87015]] Lower Gornal Health Centre]"/>
            <x15:cachedUniqueName index="5049" name="[GP_CCG_UnionAll].[Code_Practice].&amp;[[M87016]] Woodsetton Medical Centre]"/>
            <x15:cachedUniqueName index="5050" name="[GP_CCG_UnionAll].[Code_Practice].&amp;[[M87017]] Steppingstones Medical Practice]"/>
            <x15:cachedUniqueName index="5051" name="[GP_CCG_UnionAll].[Code_Practice].&amp;[[M87018]] Summerhill Surgery]"/>
            <x15:cachedUniqueName index="5052" name="[GP_CCG_UnionAll].[Code_Practice].&amp;[[M87019]] The Limes Medical Centre]"/>
            <x15:cachedUniqueName index="5053" name="[GP_CCG_UnionAll].[Code_Practice].&amp;[[M87020]] Feldon Lane Surgery]"/>
            <x15:cachedUniqueName index="5054" name="[GP_CCG_UnionAll].[Code_Practice].&amp;[[M87021]] Coseley Medical Centre]"/>
            <x15:cachedUniqueName index="5055" name="[GP_CCG_UnionAll].[Code_Practice].&amp;[[M87023]] Wordsley Green Health Centre]"/>
            <x15:cachedUniqueName index="5056" name="[GP_CCG_UnionAll].[Code_Practice].&amp;[[M87024]] Wychbury Medical Group]"/>
            <x15:cachedUniqueName index="5057" name="[GP_CCG_UnionAll].[Code_Practice].&amp;[[M87025]] Cross Street Health Centre]"/>
            <x15:cachedUniqueName index="5058" name="[GP_CCG_UnionAll].[Code_Practice].&amp;[[M87026]] St James Medical Practice - Dr N C White]"/>
            <x15:cachedUniqueName index="5059" name="[GP_CCG_UnionAll].[Code_Practice].&amp;[[M87027]] Quarry Bank Medical Centre]"/>
            <x15:cachedUniqueName index="5060" name="[GP_CCG_UnionAll].[Code_Practice].&amp;[[M87028]] Anchor Medical Practice]"/>
            <x15:cachedUniqueName index="5061" name="[GP_CCG_UnionAll].[Code_Practice].&amp;[[M87030]] Pedmore Medical Practice]"/>
            <x15:cachedUniqueName index="5062" name="[GP_CCG_UnionAll].[Code_Practice].&amp;[[M87034]] Clement Road Medical Practice]"/>
            <x15:cachedUniqueName index="5063" name="[GP_CCG_UnionAll].[Code_Practice].&amp;[[M87036]] Bean Medical Centre]"/>
            <x15:cachedUniqueName index="5064" name="[GP_CCG_UnionAll].[Code_Practice].&amp;[[M87037]] The Northway Surgery]"/>
            <x15:cachedUniqueName index="5065" name="[GP_CCG_UnionAll].[Code_Practice].&amp;[[M87041]] Rangeways Road Surgery]"/>
            <x15:cachedUniqueName index="5066" name="[GP_CCG_UnionAll].[Code_Practice].&amp;[[M87601]] Keelinge House Surgery]"/>
            <x15:cachedUniqueName index="5067" name="[GP_CCG_UnionAll].[Code_Practice].&amp;[[M87602]] Halesowen Medical Practice]"/>
            <x15:cachedUniqueName index="5068" name="[GP_CCG_UnionAll].[Code_Practice].&amp;[[M87605]] Central Clinic]"/>
            <x15:cachedUniqueName index="5069" name="[GP_CCG_UnionAll].[Code_Practice].&amp;[[M87612]] St James's Medical Practice - Dr W A Porter]"/>
            <x15:cachedUniqueName index="5070" name="[GP_CCG_UnionAll].[Code_Practice].&amp;[[M87617]] Links Medical Practice]"/>
            <x15:cachedUniqueName index="5071" name="[GP_CCG_UnionAll].[Code_Practice].&amp;[[M87618]] Quincy Rise Surgery]"/>
            <x15:cachedUniqueName index="5072" name="[GP_CCG_UnionAll].[Code_Practice].&amp;[[M87620]] Castle Meadows Surgery]"/>
            <x15:cachedUniqueName index="5073" name="[GP_CCG_UnionAll].[Code_Practice].&amp;[[M87621]] Bath Street Surgery]"/>
            <x15:cachedUniqueName index="5074" name="[GP_CCG_UnionAll].[Code_Practice].&amp;[[M87623]] Alexandra Medical Centre]"/>
            <x15:cachedUniqueName index="5075" name="[GP_CCG_UnionAll].[Code_Practice].&amp;[[M87628]] Chapel Street Surgery]"/>
            <x15:cachedUniqueName index="5076" name="[GP_CCG_UnionAll].[Code_Practice].&amp;[[M87638]] Thorns Road Surgery]"/>
            <x15:cachedUniqueName index="5077" name="[GP_CCG_UnionAll].[Code_Practice].&amp;[[M88001]] The Village Medical Centre]"/>
            <x15:cachedUniqueName index="5078" name="[GP_CCG_UnionAll].[Code_Practice].&amp;[[M88002]] Sharp &amp; Partners]"/>
            <x15:cachedUniqueName index="5079" name="[GP_CCG_UnionAll].[Code_Practice].&amp;[[M88003]] Gahle &amp; Partners]"/>
            <x15:cachedUniqueName index="5080" name="[GP_CCG_UnionAll].[Code_Practice].&amp;[[M88004]] Hamilton &amp; Partners]"/>
            <x15:cachedUniqueName index="5081" name="[GP_CCG_UnionAll].[Code_Practice].&amp;[[M88006]] Mills &amp; Partners]"/>
            <x15:cachedUniqueName index="5082" name="[GP_CCG_UnionAll].[Code_Practice].&amp;[[M88007]] Sikka &amp; Partners]"/>
            <x15:cachedUniqueName index="5083" name="[GP_CCG_UnionAll].[Code_Practice].&amp;[[M88008]] Manivasagam]"/>
            <x15:cachedUniqueName index="5084" name="[GP_CCG_UnionAll].[Code_Practice].&amp;[[M88009]] Khan &amp; Partners]"/>
            <x15:cachedUniqueName index="5085" name="[GP_CCG_UnionAll].[Code_Practice].&amp;[[M88010]] Dr D S Manivasagam]"/>
            <x15:cachedUniqueName index="5086" name="[GP_CCG_UnionAll].[Code_Practice].&amp;[[M88013]] Solomon &amp; Partners]"/>
            <x15:cachedUniqueName index="5087" name="[GP_CCG_UnionAll].[Code_Practice].&amp;[[M88014]] Gudi &amp; Partner]"/>
            <x15:cachedUniqueName index="5088" name="[GP_CCG_UnionAll].[Code_Practice].&amp;[[M88015]] Great Barr Medical Centre]"/>
            <x15:cachedUniqueName index="5089" name="[GP_CCG_UnionAll].[Code_Practice].&amp;[[M88016]] Chilvers Mccrea Healthcare]"/>
            <x15:cachedUniqueName index="5090" name="[GP_CCG_UnionAll].[Code_Practice].&amp;[[M88018]] Andreou &amp; Partners]"/>
            <x15:cachedUniqueName index="5091" name="[GP_CCG_UnionAll].[Code_Practice].&amp;[[M88019]] Paramanathan]"/>
            <x15:cachedUniqueName index="5092" name="[GP_CCG_UnionAll].[Code_Practice].&amp;[[M88020]] Miller &amp; Partners]"/>
            <x15:cachedUniqueName index="5093" name="[GP_CCG_UnionAll].[Code_Practice].&amp;[[M88021]] Pal &amp; Partner]"/>
            <x15:cachedUniqueName index="5094" name="[GP_CCG_UnionAll].[Code_Practice].&amp;[[M88022]] Jubilee Health Centre]"/>
            <x15:cachedUniqueName index="5095" name="[GP_CCG_UnionAll].[Code_Practice].&amp;[[M88023]] Tame Valley Medical Centre]"/>
            <x15:cachedUniqueName index="5096" name="[GP_CCG_UnionAll].[Code_Practice].&amp;[[M88026]] Saini &amp; Partner]"/>
            <x15:cachedUniqueName index="5097" name="[GP_CCG_UnionAll].[Code_Practice].&amp;[[M88030]] Gray &amp; Partners]"/>
            <x15:cachedUniqueName index="5098" name="[GP_CCG_UnionAll].[Code_Practice].&amp;[[M88031]] Hawes Lane Surgery]"/>
            <x15:cachedUniqueName index="5099" name="[GP_CCG_UnionAll].[Code_Practice].&amp;[[M88035]] New St Surgery]"/>
            <x15:cachedUniqueName index="5100" name="[GP_CCG_UnionAll].[Code_Practice].&amp;[[M88038]] Linkway Medical Practice]"/>
            <x15:cachedUniqueName index="5101" name="[GP_CCG_UnionAll].[Code_Practice].&amp;[[M88040]] Dr J S Chaggar &amp; Partners]"/>
            <x15:cachedUniqueName index="5102" name="[GP_CCG_UnionAll].[Code_Practice].&amp;[[M88041]] Tillu]"/>
            <x15:cachedUniqueName index="5103" name="[GP_CCG_UnionAll].[Code_Practice].&amp;[[M88042]] Chawla &amp; Partner]"/>
            <x15:cachedUniqueName index="5104" name="[GP_CCG_UnionAll].[Code_Practice].&amp;[[M88043]] Dr S A Muthuveloe &amp; Partner]"/>
            <x15:cachedUniqueName index="5105" name="[GP_CCG_UnionAll].[Code_Practice].&amp;[[M88044]] West Brom P'ships For Health]"/>
            <x15:cachedUniqueName index="5106" name="[GP_CCG_UnionAll].[Code_Practice].&amp;[[M88600]] Dhody &amp; Partners]"/>
            <x15:cachedUniqueName index="5107" name="[GP_CCG_UnionAll].[Code_Practice].&amp;[[M88610]] Dr B P Choudhary]"/>
            <x15:cachedUniqueName index="5108" name="[GP_CCG_UnionAll].[Code_Practice].&amp;[[M88612]] Sullivan &amp; Partner]"/>
            <x15:cachedUniqueName index="5109" name="[GP_CCG_UnionAll].[Code_Practice].&amp;[[M88616]] Great Bridge Partnerships Of Health]"/>
            <x15:cachedUniqueName index="5110" name="[GP_CCG_UnionAll].[Code_Practice].&amp;[[M88618]] Walford Street Tividale]"/>
            <x15:cachedUniqueName index="5111" name="[GP_CCG_UnionAll].[Code_Practice].&amp;[[M88619]] Arora]"/>
            <x15:cachedUniqueName index="5112" name="[GP_CCG_UnionAll].[Code_Practice].&amp;[[M88620]] Dr M S Mashicharan &amp; Partner]"/>
            <x15:cachedUniqueName index="5113" name="[GP_CCG_UnionAll].[Code_Practice].&amp;[[M88625]] St Pauls P'ship - Lyng Medical]"/>
            <x15:cachedUniqueName index="5114" name="[GP_CCG_UnionAll].[Code_Practice].&amp;[[M88626]] Haque]"/>
            <x15:cachedUniqueName index="5115" name="[GP_CCG_UnionAll].[Code_Practice].&amp;[[M88628]] Dr M Singh &amp; Partner]"/>
            <x15:cachedUniqueName index="5116" name="[GP_CCG_UnionAll].[Code_Practice].&amp;[[M88630]] Agarwal &amp; Partner]"/>
            <x15:cachedUniqueName index="5117" name="[GP_CCG_UnionAll].[Code_Practice].&amp;[[M88633]] Jhanjee &amp; Sawhney]"/>
            <x15:cachedUniqueName index="5118" name="[GP_CCG_UnionAll].[Code_Practice].&amp;[[M88635]] Naeem &amp; Aslam]"/>
            <x15:cachedUniqueName index="5119" name="[GP_CCG_UnionAll].[Code_Practice].&amp;[[M88639]] Pathak]"/>
            <x15:cachedUniqueName index="5120" name="[GP_CCG_UnionAll].[Code_Practice].&amp;[[M88640]] Kaur &amp; Partner]"/>
            <x15:cachedUniqueName index="5121" name="[GP_CCG_UnionAll].[Code_Practice].&amp;[[M88643]] Ramchandran &amp; Partner]"/>
            <x15:cachedUniqueName index="5122" name="[GP_CCG_UnionAll].[Code_Practice].&amp;[[M88645]] Dr K Singh &amp; Partner]"/>
            <x15:cachedUniqueName index="5123" name="[GP_CCG_UnionAll].[Code_Practice].&amp;[[M88646]] Dewan]"/>
            <x15:cachedUniqueName index="5124" name="[GP_CCG_UnionAll].[Code_Practice].&amp;[[M88647]] Rood End Medical Practice]"/>
            <x15:cachedUniqueName index="5125" name="[GP_CCG_UnionAll].[Code_Practice].&amp;[[M89001]] Dr Budh-raja V P &amp; Partners]"/>
            <x15:cachedUniqueName index="5126" name="[GP_CCG_UnionAll].[Code_Practice].&amp;[[M89002]] Kingshurst Medical Practice]"/>
            <x15:cachedUniqueName index="5127" name="[GP_CCG_UnionAll].[Code_Practice].&amp;[[M89003]] Gps Healthcare]"/>
            <x15:cachedUniqueName index="5128" name="[GP_CCG_UnionAll].[Code_Practice].&amp;[[M89005]] Dr Melrose P A &amp; Partners]"/>
            <x15:cachedUniqueName index="5129" name="[GP_CCG_UnionAll].[Code_Practice].&amp;[[M89007]] Dr Matiopoulou V]"/>
            <x15:cachedUniqueName index="5130" name="[GP_CCG_UnionAll].[Code_Practice].&amp;[[M89008]] Bosworth Medical Group]"/>
            <x15:cachedUniqueName index="5131" name="[GP_CCG_UnionAll].[Code_Practice].&amp;[[M89009]] Dr V S Sagoo &amp; Partners]"/>
            <x15:cachedUniqueName index="5132" name="[GP_CCG_UnionAll].[Code_Practice].&amp;[[M89010]] Dorridge Surgery]"/>
            <x15:cachedUniqueName index="5133" name="[GP_CCG_UnionAll].[Code_Practice].&amp;[[M89012]] Dr Bosworth M R &amp; Partners]"/>
            <x15:cachedUniqueName index="5134" name="[GP_CCG_UnionAll].[Code_Practice].&amp;[[M89013]] Arran Medical Centre]"/>
            <x15:cachedUniqueName index="5135" name="[GP_CCG_UnionAll].[Code_Practice].&amp;[[M89015]] Dr S Zaki &amp; Partners]"/>
            <x15:cachedUniqueName index="5136" name="[GP_CCG_UnionAll].[Code_Practice].&amp;[[M89016]] Dr Bhandal M S &amp; Partners]"/>
            <x15:cachedUniqueName index="5137" name="[GP_CCG_UnionAll].[Code_Practice].&amp;[[M89017]] Solihull Healthcare Partnership]"/>
            <x15:cachedUniqueName index="5138" name="[GP_CCG_UnionAll].[Code_Practice].&amp;[[M89019]] Dr Cowles S M &amp; Partners]"/>
            <x15:cachedUniqueName index="5139" name="[GP_CCG_UnionAll].[Code_Practice].&amp;[[M89021]] Dr Harrower S I &amp; Partners]"/>
            <x15:cachedUniqueName index="5140" name="[GP_CCG_UnionAll].[Code_Practice].&amp;[[M89024]] Dr Ali N &amp; Dr Katamaneni R]"/>
            <x15:cachedUniqueName index="5141" name="[GP_CCG_UnionAll].[Code_Practice].&amp;[[M89026]] Dr Joshi K And Partners]"/>
            <x15:cachedUniqueName index="5142" name="[GP_CCG_UnionAll].[Code_Practice].&amp;[[M89027]] Green Lane Surgery]"/>
            <x15:cachedUniqueName index="5143" name="[GP_CCG_UnionAll].[Code_Practice].&amp;[[M89030]] Arden Medical Centre]"/>
            <x15:cachedUniqueName index="5144" name="[GP_CCG_UnionAll].[Code_Practice].&amp;[[M89608]] Dr Charlton R &amp; Partner]"/>
            <x15:cachedUniqueName index="5145" name="[GP_CCG_UnionAll].[Code_Practice].&amp;[[M91003]] Sina Health Centre]"/>
            <x15:cachedUniqueName index="5146" name="[GP_CCG_UnionAll].[Code_Practice].&amp;[[M91004]] Houlahan &amp; Partners]"/>
            <x15:cachedUniqueName index="5147" name="[GP_CCG_UnionAll].[Code_Practice].&amp;[[M91006]] Parkside Medical Practice]"/>
            <x15:cachedUniqueName index="5148" name="[GP_CCG_UnionAll].[Code_Practice].&amp;[[M91007]] St John's Medical Centre]"/>
            <x15:cachedUniqueName index="5149" name="[GP_CCG_UnionAll].[Code_Practice].&amp;[[M91008]] Little London Surgery]"/>
            <x15:cachedUniqueName index="5150" name="[GP_CCG_UnionAll].[Code_Practice].&amp;[[M91009]] Drs Dubb &amp; Dey]"/>
            <x15:cachedUniqueName index="5151" name="[GP_CCG_UnionAll].[Code_Practice].&amp;[[M91010]] Portland Medical Practice]"/>
            <x15:cachedUniqueName index="5152" name="[GP_CCG_UnionAll].[Code_Practice].&amp;[[M91011]] The Limes Medical Centre]"/>
            <x15:cachedUniqueName index="5153" name="[GP_CCG_UnionAll].[Code_Practice].&amp;[[M91013]] Lockfield Surgery &amp; Raynor Road Surgery]"/>
            <x15:cachedUniqueName index="5154" name="[GP_CCG_UnionAll].[Code_Practice].&amp;[[M91014]] De &amp; Ghosh]"/>
            <x15:cachedUniqueName index="5155" name="[GP_CCG_UnionAll].[Code_Practice].&amp;[[M91015]] Newton &amp; Partners]"/>
            <x15:cachedUniqueName index="5156" name="[GP_CCG_UnionAll].[Code_Practice].&amp;[[M91016]] New Invention Practice]"/>
            <x15:cachedUniqueName index="5157" name="[GP_CCG_UnionAll].[Code_Practice].&amp;[[M91017]] Northgate Practice]"/>
            <x15:cachedUniqueName index="5158" name="[GP_CCG_UnionAll].[Code_Practice].&amp;[[M91018]] Dr Mahmood]"/>
            <x15:cachedUniqueName index="5159" name="[GP_CCG_UnionAll].[Code_Practice].&amp;[[M91019]] Rushall Medical Centre]"/>
            <x15:cachedUniqueName index="5160" name="[GP_CCG_UnionAll].[Code_Practice].&amp;[[M91020]] Dugas &amp; Dhaliwal]"/>
            <x15:cachedUniqueName index="5161" name="[GP_CCG_UnionAll].[Code_Practice].&amp;[[M91021]] Lockstown Practice]"/>
            <x15:cachedUniqueName index="5162" name="[GP_CCG_UnionAll].[Code_Practice].&amp;[[M91024]] L S Nambisan]"/>
            <x15:cachedUniqueName index="5163" name="[GP_CCG_UnionAll].[Code_Practice].&amp;[[M91026]] Khan &amp; Merali]"/>
            <x15:cachedUniqueName index="5164" name="[GP_CCG_UnionAll].[Code_Practice].&amp;[[M91028]] Dr P Cheema &amp; Partner]"/>
            <x15:cachedUniqueName index="5165" name="[GP_CCG_UnionAll].[Code_Practice].&amp;[[M91029]] Mossley And Dudley Fields Medical Practice]"/>
            <x15:cachedUniqueName index="5166" name="[GP_CCG_UnionAll].[Code_Practice].&amp;[[M91032]] Collingwood Practice]"/>
            <x15:cachedUniqueName index="5167" name="[GP_CCG_UnionAll].[Code_Practice].&amp;[[M91033]] Dr Abraham Thomas]"/>
            <x15:cachedUniqueName index="5168" name="[GP_CCG_UnionAll].[Code_Practice].&amp;[[M91034]] Drs Johnson &amp; Brand]"/>
            <x15:cachedUniqueName index="5169" name="[GP_CCG_UnionAll].[Code_Practice].&amp;[[M91036]] Kaul &amp; Pts]"/>
            <x15:cachedUniqueName index="5170" name="[GP_CCG_UnionAll].[Code_Practice].&amp;[[M91602]] Sameja &amp; As Khan]"/>
            <x15:cachedUniqueName index="5171" name="[GP_CCG_UnionAll].[Code_Practice].&amp;[[M91609]] New Road Medical Centre]"/>
            <x15:cachedUniqueName index="5172" name="[GP_CCG_UnionAll].[Code_Practice].&amp;[[M91611]] Beechdale Centre - Dr G Singh]"/>
            <x15:cachedUniqueName index="5173" name="[GP_CCG_UnionAll].[Code_Practice].&amp;[[M91612]] Drs Panagamuwa &amp; Devasia]"/>
            <x15:cachedUniqueName index="5174" name="[GP_CCG_UnionAll].[Code_Practice].&amp;[[M91613]] Locum]"/>
            <x15:cachedUniqueName index="5175" name="[GP_CCG_UnionAll].[Code_Practice].&amp;[[M91614]] Stroud Practice]"/>
            <x15:cachedUniqueName index="5176" name="[GP_CCG_UnionAll].[Code_Practice].&amp;[[M91616]] Sinha Rischie &amp; Sinha]"/>
            <x15:cachedUniqueName index="5177" name="[GP_CCG_UnionAll].[Code_Practice].&amp;[[M91619]] Dr A K Khera &amp; Partner]"/>
            <x15:cachedUniqueName index="5178" name="[GP_CCG_UnionAll].[Code_Practice].&amp;[[M91621]] Siddiq &amp; Ahmed]"/>
            <x15:cachedUniqueName index="5179" name="[GP_CCG_UnionAll].[Code_Practice].&amp;[[M91623]] T M Khattak]"/>
            <x15:cachedUniqueName index="5180" name="[GP_CCG_UnionAll].[Code_Practice].&amp;[[M91624]] Vitarana]"/>
            <x15:cachedUniqueName index="5181" name="[GP_CCG_UnionAll].[Code_Practice].&amp;[[M91626]] Holland Park Surgery]"/>
            <x15:cachedUniqueName index="5182" name="[GP_CCG_UnionAll].[Code_Practice].&amp;[[M91628]] Dr R Kumar]"/>
            <x15:cachedUniqueName index="5183" name="[GP_CCG_UnionAll].[Code_Practice].&amp;[[M91629]] Dr Suri Mrs Suri Dr Muniyappa &amp; Dr Suri]"/>
            <x15:cachedUniqueName index="5184" name="[GP_CCG_UnionAll].[Code_Practice].&amp;[[M91637]] Thornett]"/>
            <x15:cachedUniqueName index="5185" name="[GP_CCG_UnionAll].[Code_Practice].&amp;[[M91639]] Dr Dubb]"/>
            <x15:cachedUniqueName index="5186" name="[GP_CCG_UnionAll].[Code_Practice].&amp;[[M91640]] Dr U Ahmad]"/>
            <x15:cachedUniqueName index="5187" name="[GP_CCG_UnionAll].[Code_Practice].&amp;[[M91641]] Dr S F Ali &amp; Partner]"/>
            <x15:cachedUniqueName index="5188" name="[GP_CCG_UnionAll].[Code_Practice].&amp;[[M91642]] Drs Alam &amp; Alam]"/>
            <x15:cachedUniqueName index="5189" name="[GP_CCG_UnionAll].[Code_Practice].&amp;[[M91647]] Drs Pillai &amp; Nair]"/>
            <x15:cachedUniqueName index="5190" name="[GP_CCG_UnionAll].[Code_Practice].&amp;[[M91650]] Pinfold Medical]"/>
            <x15:cachedUniqueName index="5191" name="[GP_CCG_UnionAll].[Code_Practice].&amp;[[M91654]] S Sameja]"/>
            <x15:cachedUniqueName index="5192" name="[GP_CCG_UnionAll].[Code_Practice].&amp;[[M91659]] Brace Street Health Centre]"/>
            <x15:cachedUniqueName index="5193" name="[GP_CCG_UnionAll].[Code_Practice].&amp;[[M91660]] Modality Darlaston Practice]"/>
            <x15:cachedUniqueName index="5194" name="[GP_CCG_UnionAll].[Code_Practice].&amp;[[M92001]] Poplars Medical Practice]"/>
            <x15:cachedUniqueName index="5195" name="[GP_CCG_UnionAll].[Code_Practice].&amp;[[M92002]] Parkes &amp; Partners]"/>
            <x15:cachedUniqueName index="5196" name="[GP_CCG_UnionAll].[Code_Practice].&amp;[[M92004]] Ms Kainth]"/>
            <x15:cachedUniqueName index="5197" name="[GP_CCG_UnionAll].[Code_Practice].&amp;[[M92006]] Dr Manley &amp; Partner]"/>
            <x15:cachedUniqueName index="5198" name="[GP_CCG_UnionAll].[Code_Practice].&amp;[[M92007]] Dr Sidhu &amp; Partners]"/>
            <x15:cachedUniqueName index="5199" name="[GP_CCG_UnionAll].[Code_Practice].&amp;[[M92008]] Dr P J Wagstaff &amp; Partners]"/>
            <x15:cachedUniqueName index="5200" name="[GP_CCG_UnionAll].[Code_Practice].&amp;[[M92009]] Prestbury Medical Practice]"/>
            <x15:cachedUniqueName index="5201" name="[GP_CCG_UnionAll].[Code_Practice].&amp;[[M92010]] Ashton And Partners]"/>
            <x15:cachedUniqueName index="5202" name="[GP_CCG_UnionAll].[Code_Practice].&amp;[[M92011]] White &amp; Partners]"/>
            <x15:cachedUniqueName index="5203" name="[GP_CCG_UnionAll].[Code_Practice].&amp;[[M92012]] Dr Agarwal &amp; Partners]"/>
            <x15:cachedUniqueName index="5204" name="[GP_CCG_UnionAll].[Code_Practice].&amp;[[M92013]] Dr Jones &amp; Partners]"/>
            <x15:cachedUniqueName index="5205" name="[GP_CCG_UnionAll].[Code_Practice].&amp;[[M92014]] Fowler]"/>
            <x15:cachedUniqueName index="5206" name="[GP_CCG_UnionAll].[Code_Practice].&amp;[[M92015]] I H Medical]"/>
            <x15:cachedUniqueName index="5207" name="[GP_CCG_UnionAll].[Code_Practice].&amp;[[M92016]] Tudor Medical Centre]"/>
            <x15:cachedUniqueName index="5208" name="[GP_CCG_UnionAll].[Code_Practice].&amp;[[M92019]] Kehler &amp; Partner]"/>
            <x15:cachedUniqueName index="5209" name="[GP_CCG_UnionAll].[Code_Practice].&amp;[[M92022]] Rajcholan &amp; George]"/>
            <x15:cachedUniqueName index="5210" name="[GP_CCG_UnionAll].[Code_Practice].&amp;[[M92026]] Bilas &amp; Thomas]"/>
            <x15:cachedUniqueName index="5211" name="[GP_CCG_UnionAll].[Code_Practice].&amp;[[M92028]] Dr Richardson &amp; Partners]"/>
            <x15:cachedUniqueName index="5212" name="[GP_CCG_UnionAll].[Code_Practice].&amp;[[M92029]] Dr G Pickavance &amp; Partners]"/>
            <x15:cachedUniqueName index="5213" name="[GP_CCG_UnionAll].[Code_Practice].&amp;[[M92039]] Drs Libberton &amp; Ram]"/>
            <x15:cachedUniqueName index="5214" name="[GP_CCG_UnionAll].[Code_Practice].&amp;[[M92040]] Mayfield Medical Centre]"/>
            <x15:cachedUniqueName index="5215" name="[GP_CCG_UnionAll].[Code_Practice].&amp;[[M92041]] Probert Road Surgery]"/>
            <x15:cachedUniqueName index="5216" name="[GP_CCG_UnionAll].[Code_Practice].&amp;[[M92042]] West Park Surgery]"/>
            <x15:cachedUniqueName index="5217" name="[GP_CCG_UnionAll].[Code_Practice].&amp;[[M92043]] Dr D M Bush]"/>
            <x15:cachedUniqueName index="5218" name="[GP_CCG_UnionAll].[Code_Practice].&amp;[[M92044]] Williams And Derosa]"/>
            <x15:cachedUniqueName index="5219" name="[GP_CCG_UnionAll].[Code_Practice].&amp;[[M92607]] Vij Vij Rikhi &amp; Mohindroo]"/>
            <x15:cachedUniqueName index="5220" name="[GP_CCG_UnionAll].[Code_Practice].&amp;[[M92609]] Ashfield Road Surgery]"/>
            <x15:cachedUniqueName index="5221" name="[GP_CCG_UnionAll].[Code_Practice].&amp;[[M92612]] Health And Beyond]"/>
            <x15:cachedUniqueName index="5222" name="[GP_CCG_UnionAll].[Code_Practice].&amp;[[M92627]] Sharma]"/>
            <x15:cachedUniqueName index="5223" name="[GP_CCG_UnionAll].[Code_Practice].&amp;[[M92629]] Fordhouses Medical Centre]"/>
            <x15:cachedUniqueName index="5224" name="[GP_CCG_UnionAll].[Code_Practice].&amp;[[M92630]] East Park Medical Practice]"/>
            <x15:cachedUniqueName index="5225" name="[GP_CCG_UnionAll].[Code_Practice].&amp;[[M92640]] Whitehouse]"/>
            <x15:cachedUniqueName index="5226" name="[GP_CCG_UnionAll].[Code_Practice].&amp;[[M92649]] Mudigonda]"/>
            <x15:cachedUniqueName index="5227" name="[GP_CCG_UnionAll].[Code_Practice].&amp;[[M92654]] Mgs Medical Practice]"/>
            <x15:cachedUniqueName index="5228" name="[GP_CCG_UnionAll].[Code_Practice].&amp;[[N81001]] Audlem Medical Practice]"/>
            <x15:cachedUniqueName index="5229" name="[GP_CCG_UnionAll].[Code_Practice].&amp;[[N81002]] Kenmore Medical Centre]"/>
            <x15:cachedUniqueName index="5230" name="[GP_CCG_UnionAll].[Code_Practice].&amp;[[N81005]] Helsby Health Centre]"/>
            <x15:cachedUniqueName index="5231" name="[GP_CCG_UnionAll].[Code_Practice].&amp;[[N81006]] Bunbury Medical Practice]"/>
            <x15:cachedUniqueName index="5232" name="[GP_CCG_UnionAll].[Code_Practice].&amp;[[N81007]] Holes Lane Surgery]"/>
            <x15:cachedUniqueName index="5233" name="[GP_CCG_UnionAll].[Code_Practice].&amp;[[N81008]] Cedars Medical Centre]"/>
            <x15:cachedUniqueName index="5234" name="[GP_CCG_UnionAll].[Code_Practice].&amp;[[N81009]] Heath Lane Medical Centre]"/>
            <x15:cachedUniqueName index="5235" name="[GP_CCG_UnionAll].[Code_Practice].&amp;[[N81010]] Nantwich Health Centre]"/>
            <x15:cachedUniqueName index="5236" name="[GP_CCG_UnionAll].[Code_Practice].&amp;[[N81011]] Beaconsfield Surgery]"/>
            <x15:cachedUniqueName index="5237" name="[GP_CCG_UnionAll].[Code_Practice].&amp;[[N81012]] Guardian Medical Centre]"/>
            <x15:cachedUniqueName index="5238" name="[GP_CCG_UnionAll].[Code_Practice].&amp;[[N81013]] High Street Surgery Macclesfield]"/>
            <x15:cachedUniqueName index="5239" name="[GP_CCG_UnionAll].[Code_Practice].&amp;[[N81014]] Brookfield Surgery]"/>
            <x15:cachedUniqueName index="5240" name="[GP_CCG_UnionAll].[Code_Practice].&amp;[[N81016]] Millcroft Medical Centre]"/>
            <x15:cachedUniqueName index="5241" name="[GP_CCG_UnionAll].[Code_Practice].&amp;[[N81018]] Park Road Health Centre]"/>
            <x15:cachedUniqueName index="5242" name="[GP_CCG_UnionAll].[Code_Practice].&amp;[[N81019]] Castlefields Health Centre]"/>
            <x15:cachedUniqueName index="5243" name="[GP_CCG_UnionAll].[Code_Practice].&amp;[[N81020]] Penketh Medical Centre]"/>
            <x15:cachedUniqueName index="5244" name="[GP_CCG_UnionAll].[Code_Practice].&amp;[[N81022]] The Middlewood Partnership]"/>
            <x15:cachedUniqueName index="5245" name="[GP_CCG_UnionAll].[Code_Practice].&amp;[[N81024]] Swanlow Medical Centre]"/>
            <x15:cachedUniqueName index="5246" name="[GP_CCG_UnionAll].[Code_Practice].&amp;[[N81025]] Firdale Medical Centre]"/>
            <x15:cachedUniqueName index="5247" name="[GP_CCG_UnionAll].[Code_Practice].&amp;[[N81027]] Readesmoor Group Practice]"/>
            <x15:cachedUniqueName index="5248" name="[GP_CCG_UnionAll].[Code_Practice].&amp;[[N81028]] Causeway Medical Centre]"/>
            <x15:cachedUniqueName index="5249" name="[GP_CCG_UnionAll].[Code_Practice].&amp;[[N81029]] South Park Surgery]"/>
            <x15:cachedUniqueName index="5250" name="[GP_CCG_UnionAll].[Code_Practice].&amp;[[N81030]] Princeway Surgeries]"/>
            <x15:cachedUniqueName index="5251" name="[GP_CCG_UnionAll].[Code_Practice].&amp;[[N81031]] Drs Adey And Dancy]"/>
            <x15:cachedUniqueName index="5252" name="[GP_CCG_UnionAll].[Code_Practice].&amp;[[N81032]] Ashfields Primary Care Centre]"/>
            <x15:cachedUniqueName index="5253" name="[GP_CCG_UnionAll].[Code_Practice].&amp;[[N81033]] Alderley Edge Medical Centre]"/>
            <x15:cachedUniqueName index="5254" name="[GP_CCG_UnionAll].[Code_Practice].&amp;[[N81034]] Boughton Health Centre]"/>
            <x15:cachedUniqueName index="5255" name="[GP_CCG_UnionAll].[Code_Practice].&amp;[[N81035]] Fir Park Medical Centre]"/>
            <x15:cachedUniqueName index="5256" name="[GP_CCG_UnionAll].[Code_Practice].&amp;[[N81036]] Springfields Medical Centre]"/>
            <x15:cachedUniqueName index="5257" name="[GP_CCG_UnionAll].[Code_Practice].&amp;[[N81037]] The Beeches Medical Centre]"/>
            <x15:cachedUniqueName index="5258" name="[GP_CCG_UnionAll].[Code_Practice].&amp;[[N81038]] Laurel Bank Surgery]"/>
            <x15:cachedUniqueName index="5259" name="[GP_CCG_UnionAll].[Code_Practice].&amp;[[N81039]] Middlewich Medical Centre]"/>
            <x15:cachedUniqueName index="5260" name="[GP_CCG_UnionAll].[Code_Practice].&amp;[[N81040]] High Street Medical Practice Winsford]"/>
            <x15:cachedUniqueName index="5261" name="[GP_CCG_UnionAll].[Code_Practice].&amp;[[N81041]] Helsby Street Surgery]"/>
            <x15:cachedUniqueName index="5262" name="[GP_CCG_UnionAll].[Code_Practice].&amp;[[N81043]] Haslington Surgery]"/>
            <x15:cachedUniqueName index="5263" name="[GP_CCG_UnionAll].[Code_Practice].&amp;[[N81044]] Hungerford Medical Centre]"/>
            <x15:cachedUniqueName index="5264" name="[GP_CCG_UnionAll].[Code_Practice].&amp;[[N81045]] Peelhouse Lane Surgery]"/>
            <x15:cachedUniqueName index="5265" name="[GP_CCG_UnionAll].[Code_Practice].&amp;[[N81046]] Park Medical Centre]"/>
            <x15:cachedUniqueName index="5266" name="[GP_CCG_UnionAll].[Code_Practice].&amp;[[N81047]] Kiltearn Medical Centre]"/>
            <x15:cachedUniqueName index="5267" name="[GP_CCG_UnionAll].[Code_Practice].&amp;[[N81048]] Fearnhead Cross Medical Centre]"/>
            <x15:cachedUniqueName index="5268" name="[GP_CCG_UnionAll].[Code_Practice].&amp;[[N81049]] Knutsford Medical Partnership]"/>
            <x15:cachedUniqueName index="5269" name="[GP_CCG_UnionAll].[Code_Practice].&amp;[[N81050]] Great Sutton Medical Centre]"/>
            <x15:cachedUniqueName index="5270" name="[GP_CCG_UnionAll].[Code_Practice].&amp;[[N81051]] The Weaverham Surgery]"/>
            <x15:cachedUniqueName index="5271" name="[GP_CCG_UnionAll].[Code_Practice].&amp;[[N81052]] Lawton House Surgery]"/>
            <x15:cachedUniqueName index="5272" name="[GP_CCG_UnionAll].[Code_Practice].&amp;[[N81053]] Earnswood Medical Centre]"/>
            <x15:cachedUniqueName index="5273" name="[GP_CCG_UnionAll].[Code_Practice].&amp;[[N81054]] Weaver Vale Practice]"/>
            <x15:cachedUniqueName index="5274" name="[GP_CCG_UnionAll].[Code_Practice].&amp;[[N81055]] Watling Medical Practice]"/>
            <x15:cachedUniqueName index="5275" name="[GP_CCG_UnionAll].[Code_Practice].&amp;[[N81056]] Folly Lane Medical Centre]"/>
            <x15:cachedUniqueName index="5276" name="[GP_CCG_UnionAll].[Code_Practice].&amp;[[N81057]] Tower House Practice]"/>
            <x15:cachedUniqueName index="5277" name="[GP_CCG_UnionAll].[Code_Practice].&amp;[[N81059]] Culcheth Medical Centre]"/>
            <x15:cachedUniqueName index="5278" name="[GP_CCG_UnionAll].[Code_Practice].&amp;[[N81060]] Neston Surgery]"/>
            <x15:cachedUniqueName index="5279" name="[GP_CCG_UnionAll].[Code_Practice].&amp;[[N81061]] Witton Street Surgery]"/>
            <x15:cachedUniqueName index="5280" name="[GP_CCG_UnionAll].[Code_Practice].&amp;[[N81062]] Cumberland House]"/>
            <x15:cachedUniqueName index="5281" name="[GP_CCG_UnionAll].[Code_Practice].&amp;[[N81063]] York Road Group Practice]"/>
            <x15:cachedUniqueName index="5282" name="[GP_CCG_UnionAll].[Code_Practice].&amp;[[N81064]] Newtown Health Care Centre]"/>
            <x15:cachedUniqueName index="5283" name="[GP_CCG_UnionAll].[Code_Practice].&amp;[[N81065]] Latchford Medical Centre]"/>
            <x15:cachedUniqueName index="5284" name="[GP_CCG_UnionAll].[Code_Practice].&amp;[[N81066]] Grove House]"/>
            <x15:cachedUniqueName index="5285" name="[GP_CCG_UnionAll].[Code_Practice].&amp;[[N81067]] Oakwood Medical Centre]"/>
            <x15:cachedUniqueName index="5286" name="[GP_CCG_UnionAll].[Code_Practice].&amp;[[N81068]] Grosvenor Medical Centre]"/>
            <x15:cachedUniqueName index="5287" name="[GP_CCG_UnionAll].[Code_Practice].&amp;[[N81069]] Chelford Surgery]"/>
            <x15:cachedUniqueName index="5288" name="[GP_CCG_UnionAll].[Code_Practice].&amp;[[N81070]] Handforth Health Centre]"/>
            <x15:cachedUniqueName index="5289" name="[GP_CCG_UnionAll].[Code_Practice].&amp;[[N81071]] Greenmoss Medical Centre]"/>
            <x15:cachedUniqueName index="5290" name="[GP_CCG_UnionAll].[Code_Practice].&amp;[[N81072]] Murdishaw Health Centre]"/>
            <x15:cachedUniqueName index="5291" name="[GP_CCG_UnionAll].[Code_Practice].&amp;[[N81074]] 9-10 Launceston Close]"/>
            <x15:cachedUniqueName index="5292" name="[GP_CCG_UnionAll].[Code_Practice].&amp;[[N81075]] Stockton Heath Medical Centre]"/>
            <x15:cachedUniqueName index="5293" name="[GP_CCG_UnionAll].[Code_Practice].&amp;[[N81077]] London Road Health Centre]"/>
            <x15:cachedUniqueName index="5294" name="[GP_CCG_UnionAll].[Code_Practice].&amp;[[N81079]] The Elms Medical Centre]"/>
            <x15:cachedUniqueName index="5295" name="[GP_CCG_UnionAll].[Code_Practice].&amp;[[N81080]] Upper Northgate Street]"/>
            <x15:cachedUniqueName index="5296" name="[GP_CCG_UnionAll].[Code_Practice].&amp;[[N81081]] Garden Lane Medical Centre]"/>
            <x15:cachedUniqueName index="5297" name="[GP_CCG_UnionAll].[Code_Practice].&amp;[[N81082]] City Walls Medical Centre]"/>
            <x15:cachedUniqueName index="5298" name="[GP_CCG_UnionAll].[Code_Practice].&amp;[[N81083]] Parkview Medical Practice]"/>
            <x15:cachedUniqueName index="5299" name="[GP_CCG_UnionAll].[Code_Practice].&amp;[[N81084]] Rope Green Medical Centre]"/>
            <x15:cachedUniqueName index="5300" name="[GP_CCG_UnionAll].[Code_Practice].&amp;[[N81085]] Park Lane Surgery]"/>
            <x15:cachedUniqueName index="5301" name="[GP_CCG_UnionAll].[Code_Practice].&amp;[[N81086]] Wilmslow Health Centre]"/>
            <x15:cachedUniqueName index="5302" name="[GP_CCG_UnionAll].[Code_Practice].&amp;[[N81087]] Danebridge Medical Centre]"/>
            <x15:cachedUniqueName index="5303" name="[GP_CCG_UnionAll].[Code_Practice].&amp;[[N81088]] Park Green House]"/>
            <x15:cachedUniqueName index="5304" name="[GP_CCG_UnionAll].[Code_Practice].&amp;[[N81089]] Manchester Road Practice]"/>
            <x15:cachedUniqueName index="5305" name="[GP_CCG_UnionAll].[Code_Practice].&amp;[[N81090]] Tudor Surgery]"/>
            <x15:cachedUniqueName index="5306" name="[GP_CCG_UnionAll].[Code_Practice].&amp;[[N81092]] Hope Farm Medical Centre]"/>
            <x15:cachedUniqueName index="5307" name="[GP_CCG_UnionAll].[Code_Practice].&amp;[[N81093]] Whitby Health Partnership]"/>
            <x15:cachedUniqueName index="5308" name="[GP_CCG_UnionAll].[Code_Practice].&amp;[[N81096]] Brookvale Health Centre]"/>
            <x15:cachedUniqueName index="5309" name="[GP_CCG_UnionAll].[Code_Practice].&amp;[[N81097]] Dallam Lane Medical Centre]"/>
            <x15:cachedUniqueName index="5310" name="[GP_CCG_UnionAll].[Code_Practice].&amp;[[N81100]] Upton Village Surgery]"/>
            <x15:cachedUniqueName index="5311" name="[GP_CCG_UnionAll].[Code_Practice].&amp;[[N81101]] The Handbridge Medical Centre]"/>
            <x15:cachedUniqueName index="5312" name="[GP_CCG_UnionAll].[Code_Practice].&amp;[[N81102]] Fountains Medical Practice]"/>
            <x15:cachedUniqueName index="5313" name="[GP_CCG_UnionAll].[Code_Practice].&amp;[[N81107]] Manchester Road Medical Centre]"/>
            <x15:cachedUniqueName index="5314" name="[GP_CCG_UnionAll].[Code_Practice].&amp;[[N81108]] Lakeside Surgery]"/>
            <x15:cachedUniqueName index="5315" name="[GP_CCG_UnionAll].[Code_Practice].&amp;[[N81109]] Padgate Medical Centre]"/>
            <x15:cachedUniqueName index="5316" name="[GP_CCG_UnionAll].[Code_Practice].&amp;[[N81111]] 38 Crewe Road]"/>
            <x15:cachedUniqueName index="5317" name="[GP_CCG_UnionAll].[Code_Practice].&amp;[[N81113]] Middlewich Road Surgery]"/>
            <x15:cachedUniqueName index="5318" name="[GP_CCG_UnionAll].[Code_Practice].&amp;[[N81114]] Birchwood Medical Centre]"/>
            <x15:cachedUniqueName index="5319" name="[GP_CCG_UnionAll].[Code_Practice].&amp;[[N81115]] Lache Health Centre]"/>
            <x15:cachedUniqueName index="5320" name="[GP_CCG_UnionAll].[Code_Practice].&amp;[[N81117]] Old Hall Surgery]"/>
            <x15:cachedUniqueName index="5321" name="[GP_CCG_UnionAll].[Code_Practice].&amp;[[N81118]] Meadowside Medical Centre]"/>
            <x15:cachedUniqueName index="5322" name="[GP_CCG_UnionAll].[Code_Practice].&amp;[[N81119]] Hough Green Health Park]"/>
            <x15:cachedUniqueName index="5323" name="[GP_CCG_UnionAll].[Code_Practice].&amp;[[N81120]] Kelsall Medical Centre]"/>
            <x15:cachedUniqueName index="5324" name="[GP_CCG_UnionAll].[Code_Practice].&amp;[[N81121]] Northgate Village Surgery]"/>
            <x15:cachedUniqueName index="5325" name="[GP_CCG_UnionAll].[Code_Practice].&amp;[[N81122]] Westbrook Medical Centre]"/>
            <x15:cachedUniqueName index="5326" name="[GP_CCG_UnionAll].[Code_Practice].&amp;[[N81123]] Wharton Health Centre]"/>
            <x15:cachedUniqueName index="5327" name="[GP_CCG_UnionAll].[Code_Practice].&amp;[[N81125]] Neston Medical Centre]"/>
            <x15:cachedUniqueName index="5328" name="[GP_CCG_UnionAll].[Code_Practice].&amp;[[N81127]] Weaver Vale Surgery]"/>
            <x15:cachedUniqueName index="5329" name="[GP_CCG_UnionAll].[Code_Practice].&amp;[[N81607]] Westminster Surgery]"/>
            <x15:cachedUniqueName index="5330" name="[GP_CCG_UnionAll].[Code_Practice].&amp;[[N81614]] Wrenbury Medical Centre]"/>
            <x15:cachedUniqueName index="5331" name="[GP_CCG_UnionAll].[Code_Practice].&amp;[[N81619]] Oaks Place Surgery]"/>
            <x15:cachedUniqueName index="5332" name="[GP_CCG_UnionAll].[Code_Practice].&amp;[[N81623]] Stretton Medical Centre]"/>
            <x15:cachedUniqueName index="5333" name="[GP_CCG_UnionAll].[Code_Practice].&amp;[[N81624]] The Village Surgeries Group]"/>
            <x15:cachedUniqueName index="5334" name="[GP_CCG_UnionAll].[Code_Practice].&amp;[[N81626]] Western Avenue Medical Centre]"/>
            <x15:cachedUniqueName index="5335" name="[GP_CCG_UnionAll].[Code_Practice].&amp;[[N81628]] Eric Moore Partnership]"/>
            <x15:cachedUniqueName index="5336" name="[GP_CCG_UnionAll].[Code_Practice].&amp;[[N81632]] Broken Cross Surgery]"/>
            <x15:cachedUniqueName index="5337" name="[GP_CCG_UnionAll].[Code_Practice].&amp;[[N81637]] Cockhedge Medical Centre]"/>
            <x15:cachedUniqueName index="5338" name="[GP_CCG_UnionAll].[Code_Practice].&amp;[[N81642]] Waters Edge Medical Centre]"/>
            <x15:cachedUniqueName index="5339" name="[GP_CCG_UnionAll].[Code_Practice].&amp;[[N81645]] 4 Seasons Medical Centre]"/>
            <x15:cachedUniqueName index="5340" name="[GP_CCG_UnionAll].[Code_Practice].&amp;[[N81651]] Upton Rocks Primary Care]"/>
            <x15:cachedUniqueName index="5341" name="[GP_CCG_UnionAll].[Code_Practice].&amp;[[N81655]] St Werburgh's]"/>
            <x15:cachedUniqueName index="5342" name="[GP_CCG_UnionAll].[Code_Practice].&amp;[[N82001]] Bremner And Partners]"/>
            <x15:cachedUniqueName index="5343" name="[GP_CCG_UnionAll].[Code_Practice].&amp;[[N82002]] Akhter H &amp; Partners]"/>
            <x15:cachedUniqueName index="5344" name="[GP_CCG_UnionAll].[Code_Practice].&amp;[[N82003]] Beyer &amp; Partner]"/>
            <x15:cachedUniqueName index="5345" name="[GP_CCG_UnionAll].[Code_Practice].&amp;[[N82004]] Primary Care Connect Garston]"/>
            <x15:cachedUniqueName index="5346" name="[GP_CCG_UnionAll].[Code_Practice].&amp;[[N82009]] Cook Gr And Partners]"/>
            <x15:cachedUniqueName index="5347" name="[GP_CCG_UnionAll].[Code_Practice].&amp;[[N82011]] Redmond And Partners]"/>
            <x15:cachedUniqueName index="5348" name="[GP_CCG_UnionAll].[Code_Practice].&amp;[[N82014]] Fiske &amp; Partners]"/>
            <x15:cachedUniqueName index="5349" name="[GP_CCG_UnionAll].[Code_Practice].&amp;[[N82018]] Redmond And Partners]"/>
            <x15:cachedUniqueName index="5350" name="[GP_CCG_UnionAll].[Code_Practice].&amp;[[N82019]] Velayudham M &amp; Partner]"/>
            <x15:cachedUniqueName index="5351" name="[GP_CCG_UnionAll].[Code_Practice].&amp;[[N82022]] Binder M &amp; Partners]"/>
            <x15:cachedUniqueName index="5352" name="[GP_CCG_UnionAll].[Code_Practice].&amp;[[N82024]] Eccles And Partners]"/>
            <x15:cachedUniqueName index="5353" name="[GP_CCG_UnionAll].[Code_Practice].&amp;[[N82026]] Mullen And Partners]"/>
            <x15:cachedUniqueName index="5354" name="[GP_CCG_UnionAll].[Code_Practice].&amp;[[N82033]] Sutcliffe And Partners]"/>
            <x15:cachedUniqueName index="5355" name="[GP_CCG_UnionAll].[Code_Practice].&amp;[[N82034]] Brookes And Lee]"/>
            <x15:cachedUniqueName index="5356" name="[GP_CCG_UnionAll].[Code_Practice].&amp;[[N82035]] Hargreaves And Partners]"/>
            <x15:cachedUniqueName index="5357" name="[GP_CCG_UnionAll].[Code_Practice].&amp;[[N82036]] Primary Care Connect Netherley]"/>
            <x15:cachedUniqueName index="5358" name="[GP_CCG_UnionAll].[Code_Practice].&amp;[[N82037]] Cavadino &amp; Partners]"/>
            <x15:cachedUniqueName index="5359" name="[GP_CCG_UnionAll].[Code_Practice].&amp;[[N82039]] Velayudham M &amp; Partner]"/>
            <x15:cachedUniqueName index="5360" name="[GP_CCG_UnionAll].[Code_Practice].&amp;[[N82041]] Oak Vale Medical Centre]"/>
            <x15:cachedUniqueName index="5361" name="[GP_CCG_UnionAll].[Code_Practice].&amp;[[N82046]] Sefton Park Medical Centre]"/>
            <x15:cachedUniqueName index="5362" name="[GP_CCG_UnionAll].[Code_Practice].&amp;[[N82048]] Luck And Partners]"/>
            <x15:cachedUniqueName index="5363" name="[GP_CCG_UnionAll].[Code_Practice].&amp;[[N82049]] Kalyan As &amp; Partners]"/>
            <x15:cachedUniqueName index="5364" name="[GP_CCG_UnionAll].[Code_Practice].&amp;[[N82050]] Mittal S]"/>
            <x15:cachedUniqueName index="5365" name="[GP_CCG_UnionAll].[Code_Practice].&amp;[[N82052]] Singh S &amp; Partners]"/>
            <x15:cachedUniqueName index="5366" name="[GP_CCG_UnionAll].[Code_Practice].&amp;[[N82053]] The Orrell Park Surgery]"/>
            <x15:cachedUniqueName index="5367" name="[GP_CCG_UnionAll].[Code_Practice].&amp;[[N82054]] Vithlani Kp &amp; Partners]"/>
            <x15:cachedUniqueName index="5368" name="[GP_CCG_UnionAll].[Code_Practice].&amp;[[N82058]] Alty &amp; Partners]"/>
            <x15:cachedUniqueName index="5369" name="[GP_CCG_UnionAll].[Code_Practice].&amp;[[N82059]] O'connor &amp; Topping]"/>
            <x15:cachedUniqueName index="5370" name="[GP_CCG_UnionAll].[Code_Practice].&amp;[[N82062]] Bowers S &amp; Partners]"/>
            <x15:cachedUniqueName index="5371" name="[GP_CCG_UnionAll].[Code_Practice].&amp;[[N82065]] Noorpuri R]"/>
            <x15:cachedUniqueName index="5372" name="[GP_CCG_UnionAll].[Code_Practice].&amp;[[N82066]] Kuruvilla And Partners]"/>
            <x15:cachedUniqueName index="5373" name="[GP_CCG_UnionAll].[Code_Practice].&amp;[[N82067]] Dr B Das &amp; Partners]"/>
            <x15:cachedUniqueName index="5374" name="[GP_CCG_UnionAll].[Code_Practice].&amp;[[N82070]] Hussey And Partners]"/>
            <x15:cachedUniqueName index="5375" name="[GP_CCG_UnionAll].[Code_Practice].&amp;[[N82073]] Johnson And Partners]"/>
            <x15:cachedUniqueName index="5376" name="[GP_CCG_UnionAll].[Code_Practice].&amp;[[N82074]] Jesudason And Partners]"/>
            <x15:cachedUniqueName index="5377" name="[GP_CCG_UnionAll].[Code_Practice].&amp;[[N82076]] Brownlow Health At Princes Park]"/>
            <x15:cachedUniqueName index="5378" name="[GP_CCG_UnionAll].[Code_Practice].&amp;[[N82077]] Shah Dk &amp; Partner]"/>
            <x15:cachedUniqueName index="5379" name="[GP_CCG_UnionAll].[Code_Practice].&amp;[[N82078]] Roberts Jw]"/>
            <x15:cachedUniqueName index="5380" name="[GP_CCG_UnionAll].[Code_Practice].&amp;[[N82079]] Barnett And Partners]"/>
            <x15:cachedUniqueName index="5381" name="[GP_CCG_UnionAll].[Code_Practice].&amp;[[N82081]] Dr H O'connor &amp; Partners]"/>
            <x15:cachedUniqueName index="5382" name="[GP_CCG_UnionAll].[Code_Practice].&amp;[[N82082]] St James Health Centre]"/>
            <x15:cachedUniqueName index="5383" name="[GP_CCG_UnionAll].[Code_Practice].&amp;[[N82083]] Lock And Partners]"/>
            <x15:cachedUniqueName index="5384" name="[GP_CCG_UnionAll].[Code_Practice].&amp;[[N82084]] Caldwell J &amp; Partners]"/>
            <x15:cachedUniqueName index="5385" name="[GP_CCG_UnionAll].[Code_Practice].&amp;[[N82086]] El-sayed Feh &amp; Partner]"/>
            <x15:cachedUniqueName index="5386" name="[GP_CCG_UnionAll].[Code_Practice].&amp;[[N82087]] Rastogi T K And Partners]"/>
            <x15:cachedUniqueName index="5387" name="[GP_CCG_UnionAll].[Code_Practice].&amp;[[N82089]] Dhulipala R]"/>
            <x15:cachedUniqueName index="5388" name="[GP_CCG_UnionAll].[Code_Practice].&amp;[[N82090]] Graham &amp; Partners]"/>
            <x15:cachedUniqueName index="5389" name="[GP_CCG_UnionAll].[Code_Practice].&amp;[[N82091]] Gp Practice Riverside (dr Jude)]"/>
            <x15:cachedUniqueName index="5390" name="[GP_CCG_UnionAll].[Code_Practice].&amp;[[N82092]] O'donnell J &amp; Partners]"/>
            <x15:cachedUniqueName index="5391" name="[GP_CCG_UnionAll].[Code_Practice].&amp;[[N82093]] Gupta Pl &amp; Partner]"/>
            <x15:cachedUniqueName index="5392" name="[GP_CCG_UnionAll].[Code_Practice].&amp;[[N82094]] Allen P &amp; Partner]"/>
            <x15:cachedUniqueName index="5393" name="[GP_CCG_UnionAll].[Code_Practice].&amp;[[N82095]] Keyser At]"/>
            <x15:cachedUniqueName index="5394" name="[GP_CCG_UnionAll].[Code_Practice].&amp;[[N82097]] The Grey Road Surgery]"/>
            <x15:cachedUniqueName index="5395" name="[GP_CCG_UnionAll].[Code_Practice].&amp;[[N82099]] Godfrey Jj Dar Ma Elkin T Khan Sa]"/>
            <x15:cachedUniqueName index="5396" name="[GP_CCG_UnionAll].[Code_Practice].&amp;[[N82101]] Bajaj And Partner]"/>
            <x15:cachedUniqueName index="5397" name="[GP_CCG_UnionAll].[Code_Practice].&amp;[[N82103]] Abdi Shs &amp; N &amp; Karam]"/>
            <x15:cachedUniqueName index="5398" name="[GP_CCG_UnionAll].[Code_Practice].&amp;[[N82104]] Bainbridge And Partners]"/>
            <x15:cachedUniqueName index="5399" name="[GP_CCG_UnionAll].[Code_Practice].&amp;[[N82106]] Nielsen Hj &amp; Partners]"/>
            <x15:cachedUniqueName index="5400" name="[GP_CCG_UnionAll].[Code_Practice].&amp;[[N82107]] Dr Binder And Partners]"/>
            <x15:cachedUniqueName index="5401" name="[GP_CCG_UnionAll].[Code_Practice].&amp;[[N82108]] Gaze And Partners]"/>
            <x15:cachedUniqueName index="5402" name="[GP_CCG_UnionAll].[Code_Practice].&amp;[[N82109]] Thakur Sc &amp; Partner]"/>
            <x15:cachedUniqueName index="5403" name="[GP_CCG_UnionAll].[Code_Practice].&amp;[[N82110]] Callaghan Jm &amp; Partners]"/>
            <x15:cachedUniqueName index="5404" name="[GP_CCG_UnionAll].[Code_Practice].&amp;[[N82113]] Karam F &amp; Abdi]"/>
            <x15:cachedUniqueName index="5405" name="[GP_CCG_UnionAll].[Code_Practice].&amp;[[N82115]] Chung And Partners]"/>
            <x15:cachedUniqueName index="5406" name="[GP_CCG_UnionAll].[Code_Practice].&amp;[[N82116]] Hillfoot Health At Hunts Cross Neighbourhood Hc]"/>
            <x15:cachedUniqueName index="5407" name="[GP_CCG_UnionAll].[Code_Practice].&amp;[[N82117]] Gaynor And Partners]"/>
            <x15:cachedUniqueName index="5408" name="[GP_CCG_UnionAll].[Code_Practice].&amp;[[N82617]] Brownlow At Marybone]"/>
            <x15:cachedUniqueName index="5409" name="[GP_CCG_UnionAll].[Code_Practice].&amp;[[N82633]] Calvary Health Centre]"/>
            <x15:cachedUniqueName index="5410" name="[GP_CCG_UnionAll].[Code_Practice].&amp;[[N82641]] Dr J Mahadanaarachchi &amp; Partner]"/>
            <x15:cachedUniqueName index="5411" name="[GP_CCG_UnionAll].[Code_Practice].&amp;[[N82645]] Brownlow Health At Kensington Park]"/>
            <x15:cachedUniqueName index="5412" name="[GP_CCG_UnionAll].[Code_Practice].&amp;[[N82646]] Hegde And Jude's Practice]"/>
            <x15:cachedUniqueName index="5413" name="[GP_CCG_UnionAll].[Code_Practice].&amp;[[N82648]] Ghose Sl]"/>
            <x15:cachedUniqueName index="5414" name="[GP_CCG_UnionAll].[Code_Practice].&amp;[[N82650]] Drs A Singh &amp; S Bicha]"/>
            <x15:cachedUniqueName index="5415" name="[GP_CCG_UnionAll].[Code_Practice].&amp;[[N82651]] Stanley Medical Centre]"/>
            <x15:cachedUniqueName index="5416" name="[GP_CCG_UnionAll].[Code_Practice].&amp;[[N82655]] Kukaswadia Arh]"/>
            <x15:cachedUniqueName index="5417" name="[GP_CCG_UnionAll].[Code_Practice].&amp;[[N82662]] Majeed Faa]"/>
            <x15:cachedUniqueName index="5418" name="[GP_CCG_UnionAll].[Code_Practice].&amp;[[N82663]] Pramanik J &amp; Partner]"/>
            <x15:cachedUniqueName index="5419" name="[GP_CCG_UnionAll].[Code_Practice].&amp;[[N82664]] Artioukh]"/>
            <x15:cachedUniqueName index="5420" name="[GP_CCG_UnionAll].[Code_Practice].&amp;[[N82668]] Razvi Sah &amp; Partners]"/>
            <x15:cachedUniqueName index="5421" name="[GP_CCG_UnionAll].[Code_Practice].&amp;[[N82669]] Abrams S]"/>
            <x15:cachedUniqueName index="5422" name="[GP_CCG_UnionAll].[Code_Practice].&amp;[[N82670]] Primary Care Connect Park View]"/>
            <x15:cachedUniqueName index="5423" name="[GP_CCG_UnionAll].[Code_Practice].&amp;[[N82671]] Ramamoorthy And Partner]"/>
            <x15:cachedUniqueName index="5424" name="[GP_CCG_UnionAll].[Code_Practice].&amp;[[N82676]] Sendegeya And Partner]"/>
            <x15:cachedUniqueName index="5425" name="[GP_CCG_UnionAll].[Code_Practice].&amp;[[N82678]] Syed Oa]"/>
            <x15:cachedUniqueName index="5426" name="[GP_CCG_UnionAll].[Code_Practice].&amp;[[N83001]] Hanrahan &amp; Partners]"/>
            <x15:cachedUniqueName index="5427" name="[GP_CCG_UnionAll].[Code_Practice].&amp;[[N83002]] Wynne &amp; Partners]"/>
            <x15:cachedUniqueName index="5428" name="[GP_CCG_UnionAll].[Code_Practice].&amp;[[N83003]] Filletti &amp; Partners]"/>
            <x15:cachedUniqueName index="5429" name="[GP_CCG_UnionAll].[Code_Practice].&amp;[[N83005]] Vista Road Surgery]"/>
            <x15:cachedUniqueName index="5430" name="[GP_CCG_UnionAll].[Code_Practice].&amp;[[N83006]] Wotherspoon &amp; Partners]"/>
            <x15:cachedUniqueName index="5431" name="[GP_CCG_UnionAll].[Code_Practice].&amp;[[N83007]] Laghari &amp; Pye]"/>
            <x15:cachedUniqueName index="5432" name="[GP_CCG_UnionAll].[Code_Practice].&amp;[[N83008]] Smith &amp; Partners]"/>
            <x15:cachedUniqueName index="5433" name="[GP_CCG_UnionAll].[Code_Practice].&amp;[[N83009]] O'donnell &amp; Partners]"/>
            <x15:cachedUniqueName index="5434" name="[GP_CCG_UnionAll].[Code_Practice].&amp;[[N83010]] Orjiekwe &amp; Partners]"/>
            <x15:cachedUniqueName index="5435" name="[GP_CCG_UnionAll].[Code_Practice].&amp;[[N83012]] Houghton &amp; Partners]"/>
            <x15:cachedUniqueName index="5436" name="[GP_CCG_UnionAll].[Code_Practice].&amp;[[N83013]] Kinloch &amp; Moran]"/>
            <x15:cachedUniqueName index="5437" name="[GP_CCG_UnionAll].[Code_Practice].&amp;[[N83014]] Pryce &amp; Partners]"/>
            <x15:cachedUniqueName index="5438" name="[GP_CCG_UnionAll].[Code_Practice].&amp;[[N83015]] Bluebell Lane Surgery]"/>
            <x15:cachedUniqueName index="5439" name="[GP_CCG_UnionAll].[Code_Practice].&amp;[[N83017]] Bansal &amp; Reade]"/>
            <x15:cachedUniqueName index="5440" name="[GP_CCG_UnionAll].[Code_Practice].&amp;[[N83018]] Rigby &amp; Partners]"/>
            <x15:cachedUniqueName index="5441" name="[GP_CCG_UnionAll].[Code_Practice].&amp;[[N83019]] Peach &amp; Partners]"/>
            <x15:cachedUniqueName index="5442" name="[GP_CCG_UnionAll].[Code_Practice].&amp;[[N83020]] Breach &amp; Partners]"/>
            <x15:cachedUniqueName index="5443" name="[GP_CCG_UnionAll].[Code_Practice].&amp;[[N83021]] Kurzeja &amp; Partners]"/>
            <x15:cachedUniqueName index="5444" name="[GP_CCG_UnionAll].[Code_Practice].&amp;[[N83023]] Atlas Medical Practice]"/>
            <x15:cachedUniqueName index="5445" name="[GP_CCG_UnionAll].[Code_Practice].&amp;[[N83024]] Brindley &amp; Partners]"/>
            <x15:cachedUniqueName index="5446" name="[GP_CCG_UnionAll].[Code_Practice].&amp;[[N83025]] Maassarani-cornerways Medical Centre Ltd]"/>
            <x15:cachedUniqueName index="5447" name="[GP_CCG_UnionAll].[Code_Practice].&amp;[[N83026]] Ali M]"/>
            <x15:cachedUniqueName index="5448" name="[GP_CCG_UnionAll].[Code_Practice].&amp;[[N83027]] Mccourt &amp; Partners]"/>
            <x15:cachedUniqueName index="5449" name="[GP_CCG_UnionAll].[Code_Practice].&amp;[[N83028]] Aston Healthcare Limited]"/>
            <x15:cachedUniqueName index="5450" name="[GP_CCG_UnionAll].[Code_Practice].&amp;[[N83030]] Suares &amp; Kuruvilla]"/>
            <x15:cachedUniqueName index="5451" name="[GP_CCG_UnionAll].[Code_Practice].&amp;[[N83031]] Maassarani &amp; Partner]"/>
            <x15:cachedUniqueName index="5452" name="[GP_CCG_UnionAll].[Code_Practice].&amp;[[N83032]] Merriman &amp; Partners]"/>
            <x15:cachedUniqueName index="5453" name="[GP_CCG_UnionAll].[Code_Practice].&amp;[[N83033]] King &amp; Partners]"/>
            <x15:cachedUniqueName index="5454" name="[GP_CCG_UnionAll].[Code_Practice].&amp;[[N83035]] Van Dessell &amp; Partners]"/>
            <x15:cachedUniqueName index="5455" name="[GP_CCG_UnionAll].[Code_Practice].&amp;[[N83041]] Lowcock &amp; Veltkamp]"/>
            <x15:cachedUniqueName index="5456" name="[GP_CCG_UnionAll].[Code_Practice].&amp;[[N83043]] Alexander &amp; Partner]"/>
            <x15:cachedUniqueName index="5457" name="[GP_CCG_UnionAll].[Code_Practice].&amp;[[N83045]] Pitalia S]"/>
            <x15:cachedUniqueName index="5458" name="[GP_CCG_UnionAll].[Code_Practice].&amp;[[N83047]] Dr Raza-ullah Rashid]"/>
            <x15:cachedUniqueName index="5459" name="[GP_CCG_UnionAll].[Code_Practice].&amp;[[N83049]] Macrae &amp; Macrae]"/>
            <x15:cachedUniqueName index="5460" name="[GP_CCG_UnionAll].[Code_Practice].&amp;[[N83050]] Pitalia S &amp; Partner]"/>
            <x15:cachedUniqueName index="5461" name="[GP_CCG_UnionAll].[Code_Practice].&amp;[[N83053]] Tree &amp; Partners]"/>
            <x15:cachedUniqueName index="5462" name="[GP_CCG_UnionAll].[Code_Practice].&amp;[[N83054]] Miles &amp; Partners]"/>
            <x15:cachedUniqueName index="5463" name="[GP_CCG_UnionAll].[Code_Practice].&amp;[[N83055]] Vk &amp; S Tewari]"/>
            <x15:cachedUniqueName index="5464" name="[GP_CCG_UnionAll].[Code_Practice].&amp;[[N83601]] Thong]"/>
            <x15:cachedUniqueName index="5465" name="[GP_CCG_UnionAll].[Code_Practice].&amp;[[N83603]] Heath &amp; Partners]"/>
            <x15:cachedUniqueName index="5466" name="[GP_CCG_UnionAll].[Code_Practice].&amp;[[N83605]] Rai]"/>
            <x15:cachedUniqueName index="5467" name="[GP_CCG_UnionAll].[Code_Practice].&amp;[[N83608]] Maassarani &amp; Partners - Tower Hill]"/>
            <x15:cachedUniqueName index="5468" name="[GP_CCG_UnionAll].[Code_Practice].&amp;[[N83609]] Kyaw]"/>
            <x15:cachedUniqueName index="5469" name="[GP_CCG_UnionAll].[Code_Practice].&amp;[[N83610]] Colby Medical Centre Ltd]"/>
            <x15:cachedUniqueName index="5470" name="[GP_CCG_UnionAll].[Code_Practice].&amp;[[N83614]] Eccleston Medical Centre]"/>
            <x15:cachedUniqueName index="5471" name="[GP_CCG_UnionAll].[Code_Practice].&amp;[[N83619]] Shah]"/>
            <x15:cachedUniqueName index="5472" name="[GP_CCG_UnionAll].[Code_Practice].&amp;[[N83620]] Gupta]"/>
            <x15:cachedUniqueName index="5473" name="[GP_CCG_UnionAll].[Code_Practice].&amp;[[N83621]] Sadiq Pm]"/>
            <x15:cachedUniqueName index="5474" name="[GP_CCG_UnionAll].[Code_Practice].&amp;[[N83622]] Choudarapu]"/>
            <x15:cachedUniqueName index="5475" name="[GP_CCG_UnionAll].[Code_Practice].&amp;[[N83624]] Rahil]"/>
            <x15:cachedUniqueName index="5476" name="[GP_CCG_UnionAll].[Code_Practice].&amp;[[N83628]] S Pitalia]"/>
            <x15:cachedUniqueName index="5477" name="[GP_CCG_UnionAll].[Code_Practice].&amp;[[N83633]] Kulandaisamy &amp; Maddipati]"/>
            <x15:cachedUniqueName index="5478" name="[GP_CCG_UnionAll].[Code_Practice].&amp;[[N83635]] Chana &amp; Rose]"/>
            <x15:cachedUniqueName index="5479" name="[GP_CCG_UnionAll].[Code_Practice].&amp;[[N83637]] Shaikh]"/>
            <x15:cachedUniqueName index="5480" name="[GP_CCG_UnionAll].[Code_Practice].&amp;[[N84001]] Dr Vitty F &amp; Partners]"/>
            <x15:cachedUniqueName index="5481" name="[GP_CCG_UnionAll].[Code_Practice].&amp;[[N84002]] Sapre S.s &amp; Partner (s2s Health Ltd)]"/>
            <x15:cachedUniqueName index="5482" name="[GP_CCG_UnionAll].[Code_Practice].&amp;[[N84003]] Thomson &amp; Partners]"/>
            <x15:cachedUniqueName index="5483" name="[GP_CCG_UnionAll].[Code_Practice].&amp;[[N84004]] Glovers Lane Surgery]"/>
            <x15:cachedUniqueName index="5484" name="[GP_CCG_UnionAll].[Code_Practice].&amp;[[N84005]] Cumberland House Surgery]"/>
            <x15:cachedUniqueName index="5485" name="[GP_CCG_UnionAll].[Code_Practice].&amp;[[N84006]] Jackson &amp; Partners]"/>
            <x15:cachedUniqueName index="5486" name="[GP_CCG_UnionAll].[Code_Practice].&amp;[[N84007]] Misra &amp; Bird]"/>
            <x15:cachedUniqueName index="5487" name="[GP_CCG_UnionAll].[Code_Practice].&amp;[[N84008]] Norwood Surgery]"/>
            <x15:cachedUniqueName index="5488" name="[GP_CCG_UnionAll].[Code_Practice].&amp;[[N84010]] Maghull Family Surgery]"/>
            <x15:cachedUniqueName index="5489" name="[GP_CCG_UnionAll].[Code_Practice].&amp;[[N84011]] Hughes &amp; Ptnrs]"/>
            <x15:cachedUniqueName index="5490" name="[GP_CCG_UnionAll].[Code_Practice].&amp;[[N84012]] Ainsdale Medical Centre]"/>
            <x15:cachedUniqueName index="5491" name="[GP_CCG_UnionAll].[Code_Practice].&amp;[[N84013]] Christiana Hartley Medical Practice]"/>
            <x15:cachedUniqueName index="5492" name="[GP_CCG_UnionAll].[Code_Practice].&amp;[[N84014]] Mcclelland &amp; Partner]"/>
            <x15:cachedUniqueName index="5493" name="[GP_CCG_UnionAll].[Code_Practice].&amp;[[N84015]] Stephenson &amp; Partners]"/>
            <x15:cachedUniqueName index="5494" name="[GP_CCG_UnionAll].[Code_Practice].&amp;[[N84016]] Roberts &amp; Partner]"/>
            <x15:cachedUniqueName index="5495" name="[GP_CCG_UnionAll].[Code_Practice].&amp;[[N84017]] Churchtown Medical Centre]"/>
            <x15:cachedUniqueName index="5496" name="[GP_CCG_UnionAll].[Code_Practice].&amp;[[N84018]] Reddington &amp; Partners]"/>
            <x15:cachedUniqueName index="5497" name="[GP_CCG_UnionAll].[Code_Practice].&amp;[[N84019]] Tcg Medical Services Ltd]"/>
            <x15:cachedUniqueName index="5498" name="[GP_CCG_UnionAll].[Code_Practice].&amp;[[N84020]] Tong &amp; Gillespie]"/>
            <x15:cachedUniqueName index="5499" name="[GP_CCG_UnionAll].[Code_Practice].&amp;[[N84021]] St Marks Medical Centre]"/>
            <x15:cachedUniqueName index="5500" name="[GP_CCG_UnionAll].[Code_Practice].&amp;[[N84023]] Vickers &amp; Partners]"/>
            <x15:cachedUniqueName index="5501" name="[GP_CCG_UnionAll].[Code_Practice].&amp;[[N84024]] Kilshaw &amp; Partners]"/>
            <x15:cachedUniqueName index="5502" name="[GP_CCG_UnionAll].[Code_Practice].&amp;[[N84025]] Dr Killough &amp; Partners]"/>
            <x15:cachedUniqueName index="5503" name="[GP_CCG_UnionAll].[Code_Practice].&amp;[[N84026]] Crosby Village Surgery]"/>
            <x15:cachedUniqueName index="5504" name="[GP_CCG_UnionAll].[Code_Practice].&amp;[[N84027]] Pitalia]"/>
            <x15:cachedUniqueName index="5505" name="[GP_CCG_UnionAll].[Code_Practice].&amp;[[N84028]] Oliver &amp; Partners]"/>
            <x15:cachedUniqueName index="5506" name="[GP_CCG_UnionAll].[Code_Practice].&amp;[[N84029]] Ford Medical Practice]"/>
            <x15:cachedUniqueName index="5507" name="[GP_CCG_UnionAll].[Code_Practice].&amp;[[N84034]] Stanley &amp; Ptnrs]"/>
            <x15:cachedUniqueName index="5508" name="[GP_CCG_UnionAll].[Code_Practice].&amp;[[N84035]] Mc Elroy &amp; Ptnrs]"/>
            <x15:cachedUniqueName index="5509" name="[GP_CCG_UnionAll].[Code_Practice].&amp;[[N84037]] Lincoln House Surgery]"/>
            <x15:cachedUniqueName index="5510" name="[GP_CCG_UnionAll].[Code_Practice].&amp;[[N84038]] Dr Goldberg]"/>
            <x15:cachedUniqueName index="5511" name="[GP_CCG_UnionAll].[Code_Practice].&amp;[[N84041]] Kingsway Surgery]"/>
            <x15:cachedUniqueName index="5512" name="[GP_CCG_UnionAll].[Code_Practice].&amp;[[N84043]] Seaforth Village Surgery]"/>
            <x15:cachedUniqueName index="5513" name="[GP_CCG_UnionAll].[Code_Practice].&amp;[[N84605]] Litherland Practice]"/>
            <x15:cachedUniqueName index="5514" name="[GP_CCG_UnionAll].[Code_Practice].&amp;[[N84613]] Mulla &amp; Partners]"/>
            <x15:cachedUniqueName index="5515" name="[GP_CCG_UnionAll].[Code_Practice].&amp;[[N84614]] The Marshside Surgery]"/>
            <x15:cachedUniqueName index="5516" name="[GP_CCG_UnionAll].[Code_Practice].&amp;[[N84615]] Pitalia S]"/>
            <x15:cachedUniqueName index="5517" name="[GP_CCG_UnionAll].[Code_Practice].&amp;[[N84617]] Obuchowicz H]"/>
            <x15:cachedUniqueName index="5518" name="[GP_CCG_UnionAll].[Code_Practice].&amp;[[N84618]] The Hollies Family Surgery]"/>
            <x15:cachedUniqueName index="5519" name="[GP_CCG_UnionAll].[Code_Practice].&amp;[[N84621]] Thornton Practice]"/>
            <x15:cachedUniqueName index="5520" name="[GP_CCG_UnionAll].[Code_Practice].&amp;[[N84625]] The Family Surgery]"/>
            <x15:cachedUniqueName index="5521" name="[GP_CCG_UnionAll].[Code_Practice].&amp;[[N84626]] Hightown Village Surgery]"/>
            <x15:cachedUniqueName index="5522" name="[GP_CCG_UnionAll].[Code_Practice].&amp;[[N84627]] Crossways Practice]"/>
            <x15:cachedUniqueName index="5523" name="[GP_CCG_UnionAll].[Code_Practice].&amp;[[N84630]] Netherton Practice]"/>
            <x15:cachedUniqueName index="5524" name="[GP_CCG_UnionAll].[Code_Practice].&amp;[[N85002]] Marine Lake Medical Practice]"/>
            <x15:cachedUniqueName index="5525" name="[GP_CCG_UnionAll].[Code_Practice].&amp;[[N85003]] Walton &amp; Partners]"/>
            <x15:cachedUniqueName index="5526" name="[GP_CCG_UnionAll].[Code_Practice].&amp;[[N85005]] Bush &amp; Partners]"/>
            <x15:cachedUniqueName index="5527" name="[GP_CCG_UnionAll].[Code_Practice].&amp;[[N85006]] Downs &amp; Partners]"/>
            <x15:cachedUniqueName index="5528" name="[GP_CCG_UnionAll].[Code_Practice].&amp;[[N85007]] Jones &amp; Partners]"/>
            <x15:cachedUniqueName index="5529" name="[GP_CCG_UnionAll].[Code_Practice].&amp;[[N85008]] Johnston &amp; Partners]"/>
            <x15:cachedUniqueName index="5530" name="[GP_CCG_UnionAll].[Code_Practice].&amp;[[N85009]] Brodbin &amp; Partner]"/>
            <x15:cachedUniqueName index="5531" name="[GP_CCG_UnionAll].[Code_Practice].&amp;[[N85012]] Hodgson &amp; Partners]"/>
            <x15:cachedUniqueName index="5532" name="[GP_CCG_UnionAll].[Code_Practice].&amp;[[N85013]] Partridge &amp; Partners]"/>
            <x15:cachedUniqueName index="5533" name="[GP_CCG_UnionAll].[Code_Practice].&amp;[[N85014]] Tcg Medical Services Ltd]"/>
            <x15:cachedUniqueName index="5534" name="[GP_CCG_UnionAll].[Code_Practice].&amp;[[N85015]] Bates &amp; Partners]"/>
            <x15:cachedUniqueName index="5535" name="[GP_CCG_UnionAll].[Code_Practice].&amp;[[N85016]] Riverside Surgery]"/>
            <x15:cachedUniqueName index="5536" name="[GP_CCG_UnionAll].[Code_Practice].&amp;[[N85017]] Melville &amp; Partners]"/>
            <x15:cachedUniqueName index="5537" name="[GP_CCG_UnionAll].[Code_Practice].&amp;[[N85018]] Cookson N M P &amp; Partners]"/>
            <x15:cachedUniqueName index="5538" name="[GP_CCG_UnionAll].[Code_Practice].&amp;[[N85019]] Whetstone Lane Med Ctr Pleasance Cm]"/>
            <x15:cachedUniqueName index="5539" name="[GP_CCG_UnionAll].[Code_Practice].&amp;[[N85020]] St Catherines Surgery]"/>
            <x15:cachedUniqueName index="5540" name="[GP_CCG_UnionAll].[Code_Practice].&amp;[[N85021]] Adegoke A K]"/>
            <x15:cachedUniqueName index="5541" name="[GP_CCG_UnionAll].[Code_Practice].&amp;[[N85022]] Srivastava P &amp; Salahuddin P]"/>
            <x15:cachedUniqueName index="5542" name="[GP_CCG_UnionAll].[Code_Practice].&amp;[[N85023]] Magennis &amp; Partners]"/>
            <x15:cachedUniqueName index="5543" name="[GP_CCG_UnionAll].[Code_Practice].&amp;[[N85024]] Smye &amp; Partners]"/>
            <x15:cachedUniqueName index="5544" name="[GP_CCG_UnionAll].[Code_Practice].&amp;[[N85025]] Kingsland &amp; Partners]"/>
            <x15:cachedUniqueName index="5545" name="[GP_CCG_UnionAll].[Code_Practice].&amp;[[N85027]] Mukherjee &amp; Partners]"/>
            <x15:cachedUniqueName index="5546" name="[GP_CCG_UnionAll].[Code_Practice].&amp;[[N85028]] Moreton Group Practice]"/>
            <x15:cachedUniqueName index="5547" name="[GP_CCG_UnionAll].[Code_Practice].&amp;[[N85031]] Salahuddin &amp; Partners]"/>
            <x15:cachedUniqueName index="5548" name="[GP_CCG_UnionAll].[Code_Practice].&amp;[[N85032]] Coppock &amp; Partners]"/>
            <x15:cachedUniqueName index="5549" name="[GP_CCG_UnionAll].[Code_Practice].&amp;[[N85037]] Camphor I.a]"/>
            <x15:cachedUniqueName index="5550" name="[GP_CCG_UnionAll].[Code_Practice].&amp;[[N85038]] Green And Partners]"/>
            <x15:cachedUniqueName index="5551" name="[GP_CCG_UnionAll].[Code_Practice].&amp;[[N85044]] Paxton Medical Group]"/>
            <x15:cachedUniqueName index="5552" name="[GP_CCG_UnionAll].[Code_Practice].&amp;[[N85046]] Ali A &amp; Partner]"/>
            <x15:cachedUniqueName index="5553" name="[GP_CCG_UnionAll].[Code_Practice].&amp;[[N85047]] Tomlinson &amp; Partners]"/>
            <x15:cachedUniqueName index="5554" name="[GP_CCG_UnionAll].[Code_Practice].&amp;[[N85048]] Pereira And Partners]"/>
            <x15:cachedUniqueName index="5555" name="[GP_CCG_UnionAll].[Code_Practice].&amp;[[N85051]] Sunlight Group Practice]"/>
            <x15:cachedUniqueName index="5556" name="[GP_CCG_UnionAll].[Code_Practice].&amp;[[N85052]] Tandon R &amp; Partners]"/>
            <x15:cachedUniqueName index="5557" name="[GP_CCG_UnionAll].[Code_Practice].&amp;[[N85054]] Kershaw &amp; Partner]"/>
            <x15:cachedUniqueName index="5558" name="[GP_CCG_UnionAll].[Code_Practice].&amp;[[N85057]] Salahuddin &amp; Partner]"/>
            <x15:cachedUniqueName index="5559" name="[GP_CCG_UnionAll].[Code_Practice].&amp;[[N85059]] Muir &amp; Partner]"/>
            <x15:cachedUniqueName index="5560" name="[GP_CCG_UnionAll].[Code_Practice].&amp;[[N85616]] Staples &amp; Partner]"/>
            <x15:cachedUniqueName index="5561" name="[GP_CCG_UnionAll].[Code_Practice].&amp;[[N85617]] Francis &amp; Partners]"/>
            <x15:cachedUniqueName index="5562" name="[GP_CCG_UnionAll].[Code_Practice].&amp;[[N85620]] The Village Medical Centre]"/>
            <x15:cachedUniqueName index="5563" name="[GP_CCG_UnionAll].[Code_Practice].&amp;[[N85625]] Miriam Primary Care Group]"/>
            <x15:cachedUniqueName index="5564" name="[GP_CCG_UnionAll].[Code_Practice].&amp;[[N85629]] Sowery &amp; Partner]"/>
            <x15:cachedUniqueName index="5565" name="[GP_CCG_UnionAll].[Code_Practice].&amp;[[N85633]] Church Road Medical Practice]"/>
            <x15:cachedUniqueName index="5566" name="[GP_CCG_UnionAll].[Code_Practice].&amp;[[N85634]] Karyampudi Rs &amp; Karyampudi K]"/>
            <x15:cachedUniqueName index="5567" name="[GP_CCG_UnionAll].[Code_Practice].&amp;[[N85640]] Leasowe Medical Practice]"/>
            <x15:cachedUniqueName index="5568" name="[GP_CCG_UnionAll].[Code_Practice].&amp;[[N85643]] Alam N]"/>
            <x15:cachedUniqueName index="5569" name="[GP_CCG_UnionAll].[Code_Practice].&amp;[[N85648]] Quinn Bne &amp; Partner]"/>
            <x15:cachedUniqueName index="5570" name="[GP_CCG_UnionAll].[Code_Practice].&amp;[[P81002]] Lancaster Medical Practice]"/>
            <x15:cachedUniqueName index="5571" name="[GP_CCG_UnionAll].[Code_Practice].&amp;[[P81003]] St James Medical Centre]"/>
            <x15:cachedUniqueName index="5572" name="[GP_CCG_UnionAll].[Code_Practice].&amp;[[P81005]] Dr A I Bristow &amp; Partners]"/>
            <x15:cachedUniqueName index="5573" name="[GP_CCG_UnionAll].[Code_Practice].&amp;[[P81006]] Garstang Medical Centre]"/>
            <x15:cachedUniqueName index="5574" name="[GP_CCG_UnionAll].[Code_Practice].&amp;[[P81008]] Yorkshire Street Medical Centre]"/>
            <x15:cachedUniqueName index="5575" name="[GP_CCG_UnionAll].[Code_Practice].&amp;[[P81010]] Withnell Health Centre]"/>
            <x15:cachedUniqueName index="5576" name="[GP_CCG_UnionAll].[Code_Practice].&amp;[[P81013]] Queen Square Medical Practice]"/>
            <x15:cachedUniqueName index="5577" name="[GP_CCG_UnionAll].[Code_Practice].&amp;[[P81014]] Dr Bishop-cornet &amp; Partners]"/>
            <x15:cachedUniqueName index="5578" name="[GP_CCG_UnionAll].[Code_Practice].&amp;[[P81015]] Lytham Road Surgery]"/>
            <x15:cachedUniqueName index="5579" name="[GP_CCG_UnionAll].[Code_Practice].&amp;[[P81016]] Waterloo Medical Centre]"/>
            <x15:cachedUniqueName index="5580" name="[GP_CCG_UnionAll].[Code_Practice].&amp;[[P81017]] Sabden &amp; Whalley Medical Group]"/>
            <x15:cachedUniqueName index="5581" name="[GP_CCG_UnionAll].[Code_Practice].&amp;[[P81018]] St. Fillans Medical Centre]"/>
            <x15:cachedUniqueName index="5582" name="[GP_CCG_UnionAll].[Code_Practice].&amp;[[P81020]] Burnley Group Practice]"/>
            <x15:cachedUniqueName index="5583" name="[GP_CCG_UnionAll].[Code_Practice].&amp;[[P81022]] Witton Medical Centre]"/>
            <x15:cachedUniqueName index="5584" name="[GP_CCG_UnionAll].[Code_Practice].&amp;[[P81025]] Richmond Hill Practice]"/>
            <x15:cachedUniqueName index="5585" name="[GP_CCG_UnionAll].[Code_Practice].&amp;[[P81027]] Irwell Medical Practice]"/>
            <x15:cachedUniqueName index="5586" name="[GP_CCG_UnionAll].[Code_Practice].&amp;[[P81029]] Ash Trees Surgery]"/>
            <x15:cachedUniqueName index="5587" name="[GP_CCG_UnionAll].[Code_Practice].&amp;[[P81031]] Poplar House Surgery]"/>
            <x15:cachedUniqueName index="5588" name="[GP_CCG_UnionAll].[Code_Practice].&amp;[[P81032]] Reedyford Health Care Group]"/>
            <x15:cachedUniqueName index="5589" name="[GP_CCG_UnionAll].[Code_Practice].&amp;[[P81033]] Acreswood Surgery]"/>
            <x15:cachedUniqueName index="5590" name="[GP_CCG_UnionAll].[Code_Practice].&amp;[[P81035]] Colne Road Surgery]"/>
            <x15:cachedUniqueName index="5591" name="[GP_CCG_UnionAll].[Code_Practice].&amp;[[P81036]] Dr R A Wallworth &amp; Partners]"/>
            <x15:cachedUniqueName index="5592" name="[GP_CCG_UnionAll].[Code_Practice].&amp;[[P81037]] Ansdell Medical Centre]"/>
            <x15:cachedUniqueName index="5593" name="[GP_CCG_UnionAll].[Code_Practice].&amp;[[P81038]] The Chorley Surgery]"/>
            <x15:cachedUniqueName index="5594" name="[GP_CCG_UnionAll].[Code_Practice].&amp;[[P81039]] Manor Primary Care]"/>
            <x15:cachedUniqueName index="5595" name="[GP_CCG_UnionAll].[Code_Practice].&amp;[[P81040]] Longton Health Centre]"/>
            <x15:cachedUniqueName index="5596" name="[GP_CCG_UnionAll].[Code_Practice].&amp;[[P81041]] Parkgate Surgery]"/>
            <x15:cachedUniqueName index="5597" name="[GP_CCG_UnionAll].[Code_Practice].&amp;[[P81042]] Adelaide Street Surgery]"/>
            <x15:cachedUniqueName index="5598" name="[GP_CCG_UnionAll].[Code_Practice].&amp;[[P81043]] South King Street Medical Centre]"/>
            <x15:cachedUniqueName index="5599" name="[GP_CCG_UnionAll].[Code_Practice].&amp;[[P81044]] Library House Surgery]"/>
            <x15:cachedUniqueName index="5600" name="[GP_CCG_UnionAll].[Code_Practice].&amp;[[P81045]] The Elms]"/>
            <x15:cachedUniqueName index="5601" name="[GP_CCG_UnionAll].[Code_Practice].&amp;[[P81046]] Park View Surgery]"/>
            <x15:cachedUniqueName index="5602" name="[GP_CCG_UnionAll].[Code_Practice].&amp;[[P81047]] Parkside Surgery]"/>
            <x15:cachedUniqueName index="5603" name="[GP_CCG_UnionAll].[Code_Practice].&amp;[[P81051]] Darwen Healthcare]"/>
            <x15:cachedUniqueName index="5604" name="[GP_CCG_UnionAll].[Code_Practice].&amp;[[P81053]] Briercliffe Surgery]"/>
            <x15:cachedUniqueName index="5605" name="[GP_CCG_UnionAll].[Code_Practice].&amp;[[P81054]] Marton Medical Practice]"/>
            <x15:cachedUniqueName index="5606" name="[GP_CCG_UnionAll].[Code_Practice].&amp;[[P81055]] Berry Lane Medical Centre]"/>
            <x15:cachedUniqueName index="5607" name="[GP_CCG_UnionAll].[Code_Practice].&amp;[[P81057]] Worden Medical Centre]"/>
            <x15:cachedUniqueName index="5608" name="[GP_CCG_UnionAll].[Code_Practice].&amp;[[P81058]] St Georges Surgery]"/>
            <x15:cachedUniqueName index="5609" name="[GP_CCG_UnionAll].[Code_Practice].&amp;[[P81059]] Great Eccleston Health Centre]"/>
            <x15:cachedUniqueName index="5610" name="[GP_CCG_UnionAll].[Code_Practice].&amp;[[P81061]] Dr A Calow &amp; Partners]"/>
            <x15:cachedUniqueName index="5611" name="[GP_CCG_UnionAll].[Code_Practice].&amp;[[P81062]] Regent House Surgery]"/>
            <x15:cachedUniqueName index="5612" name="[GP_CCG_UnionAll].[Code_Practice].&amp;[[P81063]] St. Pauls Medical Centre]"/>
            <x15:cachedUniqueName index="5613" name="[GP_CCG_UnionAll].[Code_Practice].&amp;[[P81065]] The Pendle Medical Partnership]"/>
            <x15:cachedUniqueName index="5614" name="[GP_CCG_UnionAll].[Code_Practice].&amp;[[P81066]] Layton Medical Centre]"/>
            <x15:cachedUniqueName index="5615" name="[GP_CCG_UnionAll].[Code_Practice].&amp;[[P81067]] The Healthcare Centre]"/>
            <x15:cachedUniqueName index="5616" name="[GP_CCG_UnionAll].[Code_Practice].&amp;[[P81069]] Pendleside Medical Practice]"/>
            <x15:cachedUniqueName index="5617" name="[GP_CCG_UnionAll].[Code_Practice].&amp;[[P81070]] Pendle View Medical Centre]"/>
            <x15:cachedUniqueName index="5618" name="[GP_CCG_UnionAll].[Code_Practice].&amp;[[P81071]] The New Hall Lane Practice]"/>
            <x15:cachedUniqueName index="5619" name="[GP_CCG_UnionAll].[Code_Practice].&amp;[[P81072]] Glenroyd Medical Centre]"/>
            <x15:cachedUniqueName index="5620" name="[GP_CCG_UnionAll].[Code_Practice].&amp;[[P81073]] Cleveleys Group Practice]"/>
            <x15:cachedUniqueName index="5621" name="[GP_CCG_UnionAll].[Code_Practice].&amp;[[P81074]] Highfield Surgery]"/>
            <x15:cachedUniqueName index="5622" name="[GP_CCG_UnionAll].[Code_Practice].&amp;[[P81076]] Sandy Lane Surgery]"/>
            <x15:cachedUniqueName index="5623" name="[GP_CCG_UnionAll].[Code_Practice].&amp;[[P81077]] Dr M E Sloan &amp; Partners]"/>
            <x15:cachedUniqueName index="5624" name="[GP_CCG_UnionAll].[Code_Practice].&amp;[[P81078]] Barnoldswick Medical Centre]"/>
            <x15:cachedUniqueName index="5625" name="[GP_CCG_UnionAll].[Code_Practice].&amp;[[P81079]] The Thornton Practice (dr Naughton)]"/>
            <x15:cachedUniqueName index="5626" name="[GP_CCG_UnionAll].[Code_Practice].&amp;[[P81081]] Arnold Medical Centre]"/>
            <x15:cachedUniqueName index="5627" name="[GP_CCG_UnionAll].[Code_Practice].&amp;[[P81082]] The Ryan Medical Centre]"/>
            <x15:cachedUniqueName index="5628" name="[GP_CCG_UnionAll].[Code_Practice].&amp;[[P81083]] Roslea Surgery]"/>
            <x15:cachedUniqueName index="5629" name="[GP_CCG_UnionAll].[Code_Practice].&amp;[[P81084]] Hall Green Surgery]"/>
            <x15:cachedUniqueName index="5630" name="[GP_CCG_UnionAll].[Code_Practice].&amp;[[P81086]] Broadway Medical Centre]"/>
            <x15:cachedUniqueName index="5631" name="[GP_CCG_UnionAll].[Code_Practice].&amp;[[P81087]] Over Wyre Medical Centre]"/>
            <x15:cachedUniqueName index="5632" name="[GP_CCG_UnionAll].[Code_Practice].&amp;[[P81088]] Dr J Ormrod &amp; Partners]"/>
            <x15:cachedUniqueName index="5633" name="[GP_CCG_UnionAll].[Code_Practice].&amp;[[P81089]] The Mount View Practice]"/>
            <x15:cachedUniqueName index="5634" name="[GP_CCG_UnionAll].[Code_Practice].&amp;[[P81092]] The Crescent Surgery]"/>
            <x15:cachedUniqueName index="5635" name="[GP_CCG_UnionAll].[Code_Practice].&amp;[[P81095]] Thursby Surgery]"/>
            <x15:cachedUniqueName index="5636" name="[GP_CCG_UnionAll].[Code_Practice].&amp;[[P81096]] Parbold Surgery]"/>
            <x15:cachedUniqueName index="5637" name="[GP_CCG_UnionAll].[Code_Practice].&amp;[[P81099]] Haslingden Healthcare Ltd]"/>
            <x15:cachedUniqueName index="5638" name="[GP_CCG_UnionAll].[Code_Practice].&amp;[[P81100]] The Castle Medical Group]"/>
            <x15:cachedUniqueName index="5639" name="[GP_CCG_UnionAll].[Code_Practice].&amp;[[P81103]] North Preston Medical Practice]"/>
            <x15:cachedUniqueName index="5640" name="[GP_CCG_UnionAll].[Code_Practice].&amp;[[P81107]] Stonebridge Surgery]"/>
            <x15:cachedUniqueName index="5641" name="[GP_CCG_UnionAll].[Code_Practice].&amp;[[P81112]] Dr S Biswas &amp; Partners]"/>
            <x15:cachedUniqueName index="5642" name="[GP_CCG_UnionAll].[Code_Practice].&amp;[[P81113]] Dr J A Irving &amp; Partners]"/>
            <x15:cachedUniqueName index="5643" name="[GP_CCG_UnionAll].[Code_Practice].&amp;[[P81115]] Bloomfield Medical Centre]"/>
            <x15:cachedUniqueName index="5644" name="[GP_CCG_UnionAll].[Code_Practice].&amp;[[P81117]] Central Park Surgery]"/>
            <x15:cachedUniqueName index="5645" name="[GP_CCG_UnionAll].[Code_Practice].&amp;[[P81118]] Dr Z Sykes &amp; Partners]"/>
            <x15:cachedUniqueName index="5646" name="[GP_CCG_UnionAll].[Code_Practice].&amp;[[P81119]] Lane Ends Surgery]"/>
            <x15:cachedUniqueName index="5647" name="[GP_CCG_UnionAll].[Code_Practice].&amp;[[P81123]] Pendle Valley Mills]"/>
            <x15:cachedUniqueName index="5648" name="[GP_CCG_UnionAll].[Code_Practice].&amp;[[P81125]] Oakenhurst Medical Practice]"/>
            <x15:cachedUniqueName index="5649" name="[GP_CCG_UnionAll].[Code_Practice].&amp;[[P81127]] The Surgery Chorley]"/>
            <x15:cachedUniqueName index="5650" name="[GP_CCG_UnionAll].[Code_Practice].&amp;[[P81128]] Kirkham Health Centre]"/>
            <x15:cachedUniqueName index="5651" name="[GP_CCG_UnionAll].[Code_Practice].&amp;[[P81129]] Ash Tree House Surgery]"/>
            <x15:cachedUniqueName index="5652" name="[GP_CCG_UnionAll].[Code_Practice].&amp;[[P81130]] Padiham Group Practice]"/>
            <x15:cachedUniqueName index="5653" name="[GP_CCG_UnionAll].[Code_Practice].&amp;[[P81132]] Waterfoot Medical Practice]"/>
            <x15:cachedUniqueName index="5654" name="[GP_CCG_UnionAll].[Code_Practice].&amp;[[P81133]] The Village Practice]"/>
            <x15:cachedUniqueName index="5655" name="[GP_CCG_UnionAll].[Code_Practice].&amp;[[P81136]] Dr A K Bisarya &amp; Partners]"/>
            <x15:cachedUniqueName index="5656" name="[GP_CCG_UnionAll].[Code_Practice].&amp;[[P81137]] Burnley Wood Medical Centre]"/>
            <x15:cachedUniqueName index="5657" name="[GP_CCG_UnionAll].[Code_Practice].&amp;[[P81138]] Burscough Family Practice]"/>
            <x15:cachedUniqueName index="5658" name="[GP_CCG_UnionAll].[Code_Practice].&amp;[[P81140]] Darwen Healthlink]"/>
            <x15:cachedUniqueName index="5659" name="[GP_CCG_UnionAll].[Code_Practice].&amp;[[P81143]] Whittle Surgery]"/>
            <x15:cachedUniqueName index="5660" name="[GP_CCG_UnionAll].[Code_Practice].&amp;[[P81147]] Blackburn Road Medical Practice]"/>
            <x15:cachedUniqueName index="5661" name="[GP_CCG_UnionAll].[Code_Practice].&amp;[[P81149]] Lockwood Surgery]"/>
            <x15:cachedUniqueName index="5662" name="[GP_CCG_UnionAll].[Code_Practice].&amp;[[P81150]] Parcliffe Medical Centre]"/>
            <x15:cachedUniqueName index="5663" name="[GP_CCG_UnionAll].[Code_Practice].&amp;[[P81154]] Granville House Medical Centre]"/>
            <x15:cachedUniqueName index="5664" name="[GP_CCG_UnionAll].[Code_Practice].&amp;[[P81155]] Brownhill Surgery]"/>
            <x15:cachedUniqueName index="5665" name="[GP_CCG_UnionAll].[Code_Practice].&amp;[[P81157]] Fernbank Surgery]"/>
            <x15:cachedUniqueName index="5666" name="[GP_CCG_UnionAll].[Code_Practice].&amp;[[P81159]] Stonyhill Medical Practice]"/>
            <x15:cachedUniqueName index="5667" name="[GP_CCG_UnionAll].[Code_Practice].&amp;[[P81160]] Oswald Medical Centre]"/>
            <x15:cachedUniqueName index="5668" name="[GP_CCG_UnionAll].[Code_Practice].&amp;[[P81165]] Ightenhill Medical Centre]"/>
            <x15:cachedUniqueName index="5669" name="[GP_CCG_UnionAll].[Code_Practice].&amp;[[P81166]] Dr Bello's Surgery]"/>
            <x15:cachedUniqueName index="5670" name="[GP_CCG_UnionAll].[Code_Practice].&amp;[[P81167]] Dr M K Datta &amp; Partner]"/>
            <x15:cachedUniqueName index="5671" name="[GP_CCG_UnionAll].[Code_Practice].&amp;[[P81169]] Fishergate Hill Surgery]"/>
            <x15:cachedUniqueName index="5672" name="[GP_CCG_UnionAll].[Code_Practice].&amp;[[P81170]] Nelson Medical Centre]"/>
            <x15:cachedUniqueName index="5673" name="[GP_CCG_UnionAll].[Code_Practice].&amp;[[P81171]] Euxton Medical Centre]"/>
            <x15:cachedUniqueName index="5674" name="[GP_CCG_UnionAll].[Code_Practice].&amp;[[P81172]] Newton Drive Health Centre]"/>
            <x15:cachedUniqueName index="5675" name="[GP_CCG_UnionAll].[Code_Practice].&amp;[[P81179]] Lostock Hall Medical Centre]"/>
            <x15:cachedUniqueName index="5676" name="[GP_CCG_UnionAll].[Code_Practice].&amp;[[P81180]] Dr S N Singh &amp; Partner]"/>
            <x15:cachedUniqueName index="5677" name="[GP_CCG_UnionAll].[Code_Practice].&amp;[[P81181]] Kingsfold Medical Centre]"/>
            <x15:cachedUniqueName index="5678" name="[GP_CCG_UnionAll].[Code_Practice].&amp;[[P81182]] Dr S K Maiti &amp; Partners]"/>
            <x15:cachedUniqueName index="5679" name="[GP_CCG_UnionAll].[Code_Practice].&amp;[[P81184]] Ribbleton Medical Centre]"/>
            <x15:cachedUniqueName index="5680" name="[GP_CCG_UnionAll].[Code_Practice].&amp;[[P81185]] Riverside Medical Centre]"/>
            <x15:cachedUniqueName index="5681" name="[GP_CCG_UnionAll].[Code_Practice].&amp;[[P81186]] Moss Side Medical Centre]"/>
            <x15:cachedUniqueName index="5682" name="[GP_CCG_UnionAll].[Code_Practice].&amp;[[P81191]] Queensway Medical Centre]"/>
            <x15:cachedUniqueName index="5683" name="[GP_CCG_UnionAll].[Code_Practice].&amp;[[P81196]] Issa Medical Centre]"/>
            <x15:cachedUniqueName index="5684" name="[GP_CCG_UnionAll].[Code_Practice].&amp;[[P81197]] Rosegrove Surgery]"/>
            <x15:cachedUniqueName index="5685" name="[GP_CCG_UnionAll].[Code_Practice].&amp;[[P81201]] Ashurst Primary Care]"/>
            <x15:cachedUniqueName index="5686" name="[GP_CCG_UnionAll].[Code_Practice].&amp;[[P81208]] Excel Primary Care]"/>
            <x15:cachedUniqueName index="5687" name="[GP_CCG_UnionAll].[Code_Practice].&amp;[[P81212]] Hazelvalley Family Practice]"/>
            <x15:cachedUniqueName index="5688" name="[GP_CCG_UnionAll].[Code_Practice].&amp;[[P81213]] Penwortham St Mary's Or Uclan Medical Centre]"/>
            <x15:cachedUniqueName index="5689" name="[GP_CCG_UnionAll].[Code_Practice].&amp;[[P81214]] Dr K E Burn &amp; Partner]"/>
            <x15:cachedUniqueName index="5690" name="[GP_CCG_UnionAll].[Code_Practice].&amp;[[P81218]] Dr K M Hewitt &amp; Partners]"/>
            <x15:cachedUniqueName index="5691" name="[GP_CCG_UnionAll].[Code_Practice].&amp;[[P81620]] Dr K B Massey &amp; Partner]"/>
            <x15:cachedUniqueName index="5692" name="[GP_CCG_UnionAll].[Code_Practice].&amp;[[P81622]] Shifa Surgery]"/>
            <x15:cachedUniqueName index="5693" name="[GP_CCG_UnionAll].[Code_Practice].&amp;[[P81633]] Spring-fenisco Healthlink]"/>
            <x15:cachedUniqueName index="5694" name="[GP_CCG_UnionAll].[Code_Practice].&amp;[[P81646]] Lathom House Surgery]"/>
            <x15:cachedUniqueName index="5695" name="[GP_CCG_UnionAll].[Code_Practice].&amp;[[P81647]] Gutteridge Medical Centre]"/>
            <x15:cachedUniqueName index="5696" name="[GP_CCG_UnionAll].[Code_Practice].&amp;[[P81655]] The Villeage Surgeries Croston And Eccleston]"/>
            <x15:cachedUniqueName index="5697" name="[GP_CCG_UnionAll].[Code_Practice].&amp;[[P81664]] The Park Medical Practice]"/>
            <x15:cachedUniqueName index="5698" name="[GP_CCG_UnionAll].[Code_Practice].&amp;[[P81668]] Fleetwood Surgery]"/>
            <x15:cachedUniqueName index="5699" name="[GP_CCG_UnionAll].[Code_Practice].&amp;[[P81674]] Stanley Court Surgery]"/>
            <x15:cachedUniqueName index="5700" name="[GP_CCG_UnionAll].[Code_Practice].&amp;[[P81681]] North Shore Surgery]"/>
            <x15:cachedUniqueName index="5701" name="[GP_CCG_UnionAll].[Code_Practice].&amp;[[P81683]] Olive Medical Centre]"/>
            <x15:cachedUniqueName index="5702" name="[GP_CCG_UnionAll].[Code_Practice].&amp;[[P81685]] Dr Ali Guttridge Medical Centre]"/>
            <x15:cachedUniqueName index="5703" name="[GP_CCG_UnionAll].[Code_Practice].&amp;[[P81686]] Rossendale Valley Med Practice]"/>
            <x15:cachedUniqueName index="5704" name="[GP_CCG_UnionAll].[Code_Practice].&amp;[[P81687]] Village Surgery]"/>
            <x15:cachedUniqueName index="5705" name="[GP_CCG_UnionAll].[Code_Practice].&amp;[[P81692]] The Beeches Medical Centre]"/>
            <x15:cachedUniqueName index="5706" name="[GP_CCG_UnionAll].[Code_Practice].&amp;[[P81694]] The Family Practice]"/>
            <x15:cachedUniqueName index="5707" name="[GP_CCG_UnionAll].[Code_Practice].&amp;[[P81695]] Aughton Surgery]"/>
            <x15:cachedUniqueName index="5708" name="[GP_CCG_UnionAll].[Code_Practice].&amp;[[P81699]] Dr A Bhat]"/>
            <x15:cachedUniqueName index="5709" name="[GP_CCG_UnionAll].[Code_Practice].&amp;[[P81701]] Dr Dawoud's Surgery]"/>
            <x15:cachedUniqueName index="5710" name="[GP_CCG_UnionAll].[Code_Practice].&amp;[[P81704]] Blakewater Health Care]"/>
            <x15:cachedUniqueName index="5711" name="[GP_CCG_UnionAll].[Code_Practice].&amp;[[P81707]] William Hopwood Surgery]"/>
            <x15:cachedUniqueName index="5712" name="[GP_CCG_UnionAll].[Code_Practice].&amp;[[P81709]] Dr C E Rushton &amp; Partner]"/>
            <x15:cachedUniqueName index="5713" name="[GP_CCG_UnionAll].[Code_Practice].&amp;[[P81710]] Tarleton Group Practice]"/>
            <x15:cachedUniqueName index="5714" name="[GP_CCG_UnionAll].[Code_Practice].&amp;[[P81711]] Dill Hall Surgery]"/>
            <x15:cachedUniqueName index="5715" name="[GP_CCG_UnionAll].[Code_Practice].&amp;[[P81714]] Abbey Dale Medical Centre]"/>
            <x15:cachedUniqueName index="5716" name="[GP_CCG_UnionAll].[Code_Practice].&amp;[[P81721]] Hollins Grove Surgery]"/>
            <x15:cachedUniqueName index="5717" name="[GP_CCG_UnionAll].[Code_Practice].&amp;[[P81724]] Pringle Street Surgery]"/>
            <x15:cachedUniqueName index="5718" name="[GP_CCG_UnionAll].[Code_Practice].&amp;[[P81726]] King Street Medical Centre]"/>
            <x15:cachedUniqueName index="5719" name="[GP_CCG_UnionAll].[Code_Practice].&amp;[[P81730]] Great Harwood Medical Group]"/>
            <x15:cachedUniqueName index="5720" name="[GP_CCG_UnionAll].[Code_Practice].&amp;[[P81731]] Dr Q M Jehangir]"/>
            <x15:cachedUniqueName index="5721" name="[GP_CCG_UnionAll].[Code_Practice].&amp;[[P81732]] Harambee Surgery]"/>
            <x15:cachedUniqueName index="5722" name="[GP_CCG_UnionAll].[Code_Practice].&amp;[[P81734]] The Cornerstone Practice]"/>
            <x15:cachedUniqueName index="5723" name="[GP_CCG_UnionAll].[Code_Practice].&amp;[[P81735]] Ribble Village Surgery]"/>
            <x15:cachedUniqueName index="5724" name="[GP_CCG_UnionAll].[Code_Practice].&amp;[[P81736]] Whitefield Health Care]"/>
            <x15:cachedUniqueName index="5725" name="[GP_CCG_UnionAll].[Code_Practice].&amp;[[P81737]] The Old Links Surgery]"/>
            <x15:cachedUniqueName index="5726" name="[GP_CCG_UnionAll].[Code_Practice].&amp;[[P81738]] Rishton And Great Harwood Surgery]"/>
            <x15:cachedUniqueName index="5727" name="[GP_CCG_UnionAll].[Code_Practice].&amp;[[P81740]] Adlington Medical Centre]"/>
            <x15:cachedUniqueName index="5728" name="[GP_CCG_UnionAll].[Code_Practice].&amp;[[P81741]] Station Surgery]"/>
            <x15:cachedUniqueName index="5729" name="[GP_CCG_UnionAll].[Code_Practice].&amp;[[P81742]] Beechwood Surgery]"/>
            <x15:cachedUniqueName index="5730" name="[GP_CCG_UnionAll].[Code_Practice].&amp;[[P81748]] Briarwood Medical Centre]"/>
            <x15:cachedUniqueName index="5731" name="[GP_CCG_UnionAll].[Code_Practice].&amp;[[P81755]] The Weavers Practice]"/>
            <x15:cachedUniqueName index="5732" name="[GP_CCG_UnionAll].[Code_Practice].&amp;[[P81757]] Barrowford Surgery]"/>
            <x15:cachedUniqueName index="5733" name="[GP_CCG_UnionAll].[Code_Practice].&amp;[[P81770]] Avenham Lane Practice]"/>
            <x15:cachedUniqueName index="5734" name="[GP_CCG_UnionAll].[Code_Practice].&amp;[[P81771]] Primrose Bank Medical Centre]"/>
            <x15:cachedUniqueName index="5735" name="[GP_CCG_UnionAll].[Code_Practice].&amp;[[P81780]] Riverside Family Practice]"/>
            <x15:cachedUniqueName index="5736" name="[GP_CCG_UnionAll].[Code_Practice].&amp;[[P82001]] The Dunstan Partnership]"/>
            <x15:cachedUniqueName index="5737" name="[GP_CCG_UnionAll].[Code_Practice].&amp;[[P82002]] Dr Counsell &amp; Partners]"/>
            <x15:cachedUniqueName index="5738" name="[GP_CCG_UnionAll].[Code_Practice].&amp;[[P82003]] Dr J E Tabor &amp; Partners]"/>
            <x15:cachedUniqueName index="5739" name="[GP_CCG_UnionAll].[Code_Practice].&amp;[[P82004]] Dr M Arya &amp; Partners]"/>
            <x15:cachedUniqueName index="5740" name="[GP_CCG_UnionAll].[Code_Practice].&amp;[[P82005]] Stable Fold Surgery]"/>
            <x15:cachedUniqueName index="5741" name="[GP_CCG_UnionAll].[Code_Practice].&amp;[[P82006]] Dr S M Malhotra &amp; Partners]"/>
            <x15:cachedUniqueName index="5742" name="[GP_CCG_UnionAll].[Code_Practice].&amp;[[P82007]] Kearsley Medical Centre]"/>
            <x15:cachedUniqueName index="5743" name="[GP_CCG_UnionAll].[Code_Practice].&amp;[[P82008]] Stonehill Medical Centre]"/>
            <x15:cachedUniqueName index="5744" name="[GP_CCG_UnionAll].[Code_Practice].&amp;[[P82009]] Garnet Fold Practice]"/>
            <x15:cachedUniqueName index="5745" name="[GP_CCG_UnionAll].[Code_Practice].&amp;[[P82010]] Dalefield Surgery]"/>
            <x15:cachedUniqueName index="5746" name="[GP_CCG_UnionAll].[Code_Practice].&amp;[[P82011]] Dr J Lowe &amp; Partners]"/>
            <x15:cachedUniqueName index="5747" name="[GP_CCG_UnionAll].[Code_Practice].&amp;[[P82012]] Lever Chambers 1]"/>
            <x15:cachedUniqueName index="5748" name="[GP_CCG_UnionAll].[Code_Practice].&amp;[[P82013]] Dr Y Loomba &amp; Partner]"/>
            <x15:cachedUniqueName index="5749" name="[GP_CCG_UnionAll].[Code_Practice].&amp;[[P82014]] Dr M Majid &amp; Partner]"/>
            <x15:cachedUniqueName index="5750" name="[GP_CCG_UnionAll].[Code_Practice].&amp;[[P82015]] Dr M C Brown &amp; Partners]"/>
            <x15:cachedUniqueName index="5751" name="[GP_CCG_UnionAll].[Code_Practice].&amp;[[P82016]] Harwood Group Practice]"/>
            <x15:cachedUniqueName index="5752" name="[GP_CCG_UnionAll].[Code_Practice].&amp;[[P82018]] The Alastair Ross Medical Practice]"/>
            <x15:cachedUniqueName index="5753" name="[GP_CCG_UnionAll].[Code_Practice].&amp;[[P82020]] Dr C Hallikeri &amp; Partner]"/>
            <x15:cachedUniqueName index="5754" name="[GP_CCG_UnionAll].[Code_Practice].&amp;[[P82021]] The Oaks Family Practice]"/>
            <x15:cachedUniqueName index="5755" name="[GP_CCG_UnionAll].[Code_Practice].&amp;[[P82022]] Dr C Hendy &amp; Partner]"/>
            <x15:cachedUniqueName index="5756" name="[GP_CCG_UnionAll].[Code_Practice].&amp;[[P82023]] Dr M S Fletcher &amp; Partners]"/>
            <x15:cachedUniqueName index="5757" name="[GP_CCG_UnionAll].[Code_Practice].&amp;[[P82025]] Dr S R Green &amp; Partner]"/>
            <x15:cachedUniqueName index="5758" name="[GP_CCG_UnionAll].[Code_Practice].&amp;[[P82029]] The Halliwell Surgery]"/>
            <x15:cachedUniqueName index="5759" name="[GP_CCG_UnionAll].[Code_Practice].&amp;[[P82030]] Deane Medical Centre]"/>
            <x15:cachedUniqueName index="5760" name="[GP_CCG_UnionAll].[Code_Practice].&amp;[[P82031]] Dr R C Webster &amp; Partners]"/>
            <x15:cachedUniqueName index="5761" name="[GP_CCG_UnionAll].[Code_Practice].&amp;[[P82033]] Dr A E Zarrouk &amp; Partner]"/>
            <x15:cachedUniqueName index="5762" name="[GP_CCG_UnionAll].[Code_Practice].&amp;[[P82034]] Dr A Kumar &amp; Partner]"/>
            <x15:cachedUniqueName index="5763" name="[GP_CCG_UnionAll].[Code_Practice].&amp;[[P82036]] Dr P K Jain]"/>
            <x15:cachedUniqueName index="5764" name="[GP_CCG_UnionAll].[Code_Practice].&amp;[[P82037]] Fig Tree Medical Practice]"/>
            <x15:cachedUniqueName index="5765" name="[GP_CCG_UnionAll].[Code_Practice].&amp;[[P82607]] Dr C E Haslam &amp; Partners]"/>
            <x15:cachedUniqueName index="5766" name="[GP_CCG_UnionAll].[Code_Practice].&amp;[[P82609]] Dr A Prasad &amp; Partner]"/>
            <x15:cachedUniqueName index="5767" name="[GP_CCG_UnionAll].[Code_Practice].&amp;[[P82613]] Dr A Shri-kant &amp; Partner]"/>
            <x15:cachedUniqueName index="5768" name="[GP_CCG_UnionAll].[Code_Practice].&amp;[[P82616]] Beehive Surgery]"/>
            <x15:cachedUniqueName index="5769" name="[GP_CCG_UnionAll].[Code_Practice].&amp;[[P82624]] Dr S S H Naseef]"/>
            <x15:cachedUniqueName index="5770" name="[GP_CCG_UnionAll].[Code_Practice].&amp;[[P82625]] Dr N Sidda]"/>
            <x15:cachedUniqueName index="5771" name="[GP_CCG_UnionAll].[Code_Practice].&amp;[[P82626]] Dr S Uddin &amp; Partners]"/>
            <x15:cachedUniqueName index="5772" name="[GP_CCG_UnionAll].[Code_Practice].&amp;[[P82627]] Dr E M Perry]"/>
            <x15:cachedUniqueName index="5773" name="[GP_CCG_UnionAll].[Code_Practice].&amp;[[P82629]] Dr M Dakshina Murthi &amp; Partner]"/>
            <x15:cachedUniqueName index="5774" name="[GP_CCG_UnionAll].[Code_Practice].&amp;[[P82633]] Great Lever One]"/>
            <x15:cachedUniqueName index="5775" name="[GP_CCG_UnionAll].[Code_Practice].&amp;[[P82634]] Dr S O James-authe &amp; Partner]"/>
            <x15:cachedUniqueName index="5776" name="[GP_CCG_UnionAll].[Code_Practice].&amp;[[P82640]] Al Fal Medical Group]"/>
            <x15:cachedUniqueName index="5777" name="[GP_CCG_UnionAll].[Code_Practice].&amp;[[P82643]] Dr S N Liversedge &amp; Partners]"/>
            <x15:cachedUniqueName index="5778" name="[GP_CCG_UnionAll].[Code_Practice].&amp;[[P82652]] The Farnworth Family Practice]"/>
            <x15:cachedUniqueName index="5779" name="[GP_CCG_UnionAll].[Code_Practice].&amp;[[P82660]] Dr M Selvarajan &amp; Partner]"/>
            <x15:cachedUniqueName index="5780" name="[GP_CCG_UnionAll].[Code_Practice].&amp;[[P83001]] Fairfax Group Practice]"/>
            <x15:cachedUniqueName index="5781" name="[GP_CCG_UnionAll].[Code_Practice].&amp;[[P83004]] Whitefield Health Centre]"/>
            <x15:cachedUniqueName index="5782" name="[GP_CCG_UnionAll].[Code_Practice].&amp;[[P83005]] Dr Stoddart &amp; Partner]"/>
            <x15:cachedUniqueName index="5783" name="[GP_CCG_UnionAll].[Code_Practice].&amp;[[P83006]] Dr V M Chappell &amp; Partners]"/>
            <x15:cachedUniqueName index="5784" name="[GP_CCG_UnionAll].[Code_Practice].&amp;[[P83007]] Dr M B Azeer &amp; Partner]"/>
            <x15:cachedUniqueName index="5785" name="[GP_CCG_UnionAll].[Code_Practice].&amp;[[P83009]] Blackford House Medical Centre]"/>
            <x15:cachedUniqueName index="5786" name="[GP_CCG_UnionAll].[Code_Practice].&amp;[[P83010]] Monarch Medical Centre]"/>
            <x15:cachedUniqueName index="5787" name="[GP_CCG_UnionAll].[Code_Practice].&amp;[[P83011]] Unsworth Medical Centre]"/>
            <x15:cachedUniqueName index="5788" name="[GP_CCG_UnionAll].[Code_Practice].&amp;[[P83012]] Tottington]"/>
            <x15:cachedUniqueName index="5789" name="[GP_CCG_UnionAll].[Code_Practice].&amp;[[P83015]] Dr C A Britton &amp; Partners]"/>
            <x15:cachedUniqueName index="5790" name="[GP_CCG_UnionAll].[Code_Practice].&amp;[[P83017]] Dr A S Vijaykumar &amp; Dr A S Rajkumar]"/>
            <x15:cachedUniqueName index="5791" name="[GP_CCG_UnionAll].[Code_Practice].&amp;[[P83021]] Peels Gps]"/>
            <x15:cachedUniqueName index="5792" name="[GP_CCG_UnionAll].[Code_Practice].&amp;[[P83024]] Knowsley Medical Centre]"/>
            <x15:cachedUniqueName index="5793" name="[GP_CCG_UnionAll].[Code_Practice].&amp;[[P83025]] St Gabriels Medical Centre]"/>
            <x15:cachedUniqueName index="5794" name="[GP_CCG_UnionAll].[Code_Practice].&amp;[[P83027]] Greyland Medical Centre]"/>
            <x15:cachedUniqueName index="5795" name="[GP_CCG_UnionAll].[Code_Practice].&amp;[[P83603]] Redbank Group Practice]"/>
            <x15:cachedUniqueName index="5796" name="[GP_CCG_UnionAll].[Code_Practice].&amp;[[P83605]] Whittaker Lane Medical Centre]"/>
            <x15:cachedUniqueName index="5797" name="[GP_CCG_UnionAll].[Code_Practice].&amp;[[P83608]] The Elms Medical Centre]"/>
            <x15:cachedUniqueName index="5798" name="[GP_CCG_UnionAll].[Code_Practice].&amp;[[P83609]] The Birches Medical Centre]"/>
            <x15:cachedUniqueName index="5799" name="[GP_CCG_UnionAll].[Code_Practice].&amp;[[P83611]] Dr A Hussain]"/>
            <x15:cachedUniqueName index="5800" name="[GP_CCG_UnionAll].[Code_Practice].&amp;[[P83612]] Dr P W V Thomas &amp; Partner]"/>
            <x15:cachedUniqueName index="5801" name="[GP_CCG_UnionAll].[Code_Practice].&amp;[[P83620]] Dr Cheong &amp; Al-dubbaisi]"/>
            <x15:cachedUniqueName index="5802" name="[GP_CCG_UnionAll].[Code_Practice].&amp;[[P83621]] Huntley Mount Medical Centre]"/>
            <x15:cachedUniqueName index="5803" name="[GP_CCG_UnionAll].[Code_Practice].&amp;[[P83623]] Longfield Medical Practice]"/>
            <x15:cachedUniqueName index="5804" name="[GP_CCG_UnionAll].[Code_Practice].&amp;[[P84004]] Dr V Nathoo &amp; Partners]"/>
            <x15:cachedUniqueName index="5805" name="[GP_CCG_UnionAll].[Code_Practice].&amp;[[P84005]] Dr C Y Ngan &amp; Partner]"/>
            <x15:cachedUniqueName index="5806" name="[GP_CCG_UnionAll].[Code_Practice].&amp;[[P84009]] Dr B A Nanavati &amp; Partners]"/>
            <x15:cachedUniqueName index="5807" name="[GP_CCG_UnionAll].[Code_Practice].&amp;[[P84010]] Dr N Smith &amp; Partners]"/>
            <x15:cachedUniqueName index="5808" name="[GP_CCG_UnionAll].[Code_Practice].&amp;[[P84012]] The Northenden Group Practice]"/>
            <x15:cachedUniqueName index="5809" name="[GP_CCG_UnionAll].[Code_Practice].&amp;[[P84014]] Brownley Green Medical Centre]"/>
            <x15:cachedUniqueName index="5810" name="[GP_CCG_UnionAll].[Code_Practice].&amp;[[P84016]] Dr D Ward &amp; Partners]"/>
            <x15:cachedUniqueName index="5811" name="[GP_CCG_UnionAll].[Code_Practice].&amp;[[P84017]] Ladybarn Group Practice]"/>
            <x15:cachedUniqueName index="5812" name="[GP_CCG_UnionAll].[Code_Practice].&amp;[[P84018]] Dr M Garson &amp; Partner]"/>
            <x15:cachedUniqueName index="5813" name="[GP_CCG_UnionAll].[Code_Practice].&amp;[[P84019]] Dr J S Fallon &amp; Partner]"/>
            <x15:cachedUniqueName index="5814" name="[GP_CCG_UnionAll].[Code_Practice].&amp;[[P84020]] Dr A Bakhat]"/>
            <x15:cachedUniqueName index="5815" name="[GP_CCG_UnionAll].[Code_Practice].&amp;[[P84021]] Dr P R Fink &amp; Partners]"/>
            <x15:cachedUniqueName index="5816" name="[GP_CCG_UnionAll].[Code_Practice].&amp;[[P84022]] Dr G S Alexander &amp; Partners]"/>
            <x15:cachedUniqueName index="5817" name="[GP_CCG_UnionAll].[Code_Practice].&amp;[[P84023]] Dr H P Petrie &amp; Partners]"/>
            <x15:cachedUniqueName index="5818" name="[GP_CCG_UnionAll].[Code_Practice].&amp;[[P84024]] Bowland Medical Practice]"/>
            <x15:cachedUniqueName index="5819" name="[GP_CCG_UnionAll].[Code_Practice].&amp;[[P84025]] Dr M Northfield]"/>
            <x15:cachedUniqueName index="5820" name="[GP_CCG_UnionAll].[Code_Practice].&amp;[[P84026]] Dr R I Shahmalak &amp; Partner]"/>
            <x15:cachedUniqueName index="5821" name="[GP_CCG_UnionAll].[Code_Practice].&amp;[[P84027]] Dr G Askew &amp; Partner]"/>
            <x15:cachedUniqueName index="5822" name="[GP_CCG_UnionAll].[Code_Practice].&amp;[[P84028]] Dr G J Watt &amp; Partners]"/>
            <x15:cachedUniqueName index="5823" name="[GP_CCG_UnionAll].[Code_Practice].&amp;[[P84029]] Dr N Smyrniou &amp; Partners]"/>
            <x15:cachedUniqueName index="5824" name="[GP_CCG_UnionAll].[Code_Practice].&amp;[[P84030]] Dr M R Whiting &amp; Partner]"/>
            <x15:cachedUniqueName index="5825" name="[GP_CCG_UnionAll].[Code_Practice].&amp;[[P84032]] Drs Hanif &amp; Bannuru]"/>
            <x15:cachedUniqueName index="5826" name="[GP_CCG_UnionAll].[Code_Practice].&amp;[[P84033]] Dr T M Chauhan &amp; Partners]"/>
            <x15:cachedUniqueName index="5827" name="[GP_CCG_UnionAll].[Code_Practice].&amp;[[P84034]] Dr D E Jeffrey &amp; Partners]"/>
            <x15:cachedUniqueName index="5828" name="[GP_CCG_UnionAll].[Code_Practice].&amp;[[P84035]] Dr P Gill &amp; Partners]"/>
            <x15:cachedUniqueName index="5829" name="[GP_CCG_UnionAll].[Code_Practice].&amp;[[P84037]] Ardwick Medical Practice]"/>
            <x15:cachedUniqueName index="5830" name="[GP_CCG_UnionAll].[Code_Practice].&amp;[[P84038]] Dr C A Bowley &amp; Partners]"/>
            <x15:cachedUniqueName index="5831" name="[GP_CCG_UnionAll].[Code_Practice].&amp;[[P84039]] Dr S Mihajlovic &amp; Partners]"/>
            <x15:cachedUniqueName index="5832" name="[GP_CCG_UnionAll].[Code_Practice].&amp;[[P84040]] Dr K M Syed &amp; Partner]"/>
            <x15:cachedUniqueName index="5833" name="[GP_CCG_UnionAll].[Code_Practice].&amp;[[P84041]] Dr N U Mistry &amp; Partners]"/>
            <x15:cachedUniqueName index="5834" name="[GP_CCG_UnionAll].[Code_Practice].&amp;[[P84042]] Florence House Medical Practice]"/>
            <x15:cachedUniqueName index="5835" name="[GP_CCG_UnionAll].[Code_Practice].&amp;[[P84043]] Dr G Wadhwa &amp; Partners]"/>
            <x15:cachedUniqueName index="5836" name="[GP_CCG_UnionAll].[Code_Practice].&amp;[[P84045]] Dr S Patel &amp; Partners]"/>
            <x15:cachedUniqueName index="5837" name="[GP_CCG_UnionAll].[Code_Practice].&amp;[[P84046]] Bokhari Aa]"/>
            <x15:cachedUniqueName index="5838" name="[GP_CCG_UnionAll].[Code_Practice].&amp;[[P84047]] Droylsden Road Family Practice]"/>
            <x15:cachedUniqueName index="5839" name="[GP_CCG_UnionAll].[Code_Practice].&amp;[[P84048]] Dr I Buchalter And Partners]"/>
            <x15:cachedUniqueName index="5840" name="[GP_CCG_UnionAll].[Code_Practice].&amp;[[P84049]] Dr D M Hennessy &amp; Partner]"/>
            <x15:cachedUniqueName index="5841" name="[GP_CCG_UnionAll].[Code_Practice].&amp;[[P84050]] Dr F A Beresford &amp; Partners]"/>
            <x15:cachedUniqueName index="5842" name="[GP_CCG_UnionAll].[Code_Practice].&amp;[[P84051]] Dr I P Singh &amp; Partner]"/>
            <x15:cachedUniqueName index="5843" name="[GP_CCG_UnionAll].[Code_Practice].&amp;[[P84052]] Dr P L Harris &amp; Partners]"/>
            <x15:cachedUniqueName index="5844" name="[GP_CCG_UnionAll].[Code_Practice].&amp;[[P84053]] Dr A C Frame &amp; Partners]"/>
            <x15:cachedUniqueName index="5845" name="[GP_CCG_UnionAll].[Code_Practice].&amp;[[P84054]] Dr K Vickers &amp; Partners]"/>
            <x15:cachedUniqueName index="5846" name="[GP_CCG_UnionAll].[Code_Practice].&amp;[[P84056]] Dr M R Unwin &amp; Partners]"/>
            <x15:cachedUniqueName index="5847" name="[GP_CCG_UnionAll].[Code_Practice].&amp;[[P84059]] Dr N Saeed &amp; Partner]"/>
            <x15:cachedUniqueName index="5848" name="[GP_CCG_UnionAll].[Code_Practice].&amp;[[P84061]] Dr C J Harrison]"/>
            <x15:cachedUniqueName index="5849" name="[GP_CCG_UnionAll].[Code_Practice].&amp;[[P84064]] Dr W Ali]"/>
            <x15:cachedUniqueName index="5850" name="[GP_CCG_UnionAll].[Code_Practice].&amp;[[P84065]] Dr V P Singh &amp; Partner]"/>
            <x15:cachedUniqueName index="5851" name="[GP_CCG_UnionAll].[Code_Practice].&amp;[[P84066]] David Medical Centre]"/>
            <x15:cachedUniqueName index="5852" name="[GP_CCG_UnionAll].[Code_Practice].&amp;[[P84067]] Dr E E Rodger &amp; Partners]"/>
            <x15:cachedUniqueName index="5853" name="[GP_CCG_UnionAll].[Code_Practice].&amp;[[P84068]] Chorlton Family Practice]"/>
            <x15:cachedUniqueName index="5854" name="[GP_CCG_UnionAll].[Code_Practice].&amp;[[P84070]] Dr S N Ahmed &amp; Partner]"/>
            <x15:cachedUniqueName index="5855" name="[GP_CCG_UnionAll].[Code_Practice].&amp;[[P84071]] Dr M J Cooke &amp; Partner]"/>
            <x15:cachedUniqueName index="5856" name="[GP_CCG_UnionAll].[Code_Practice].&amp;[[P84072]] Dr A Esmail &amp; Partners]"/>
            <x15:cachedUniqueName index="5857" name="[GP_CCG_UnionAll].[Code_Practice].&amp;[[P84074]] Dr P A Dixon &amp; Partners]"/>
            <x15:cachedUniqueName index="5858" name="[GP_CCG_UnionAll].[Code_Practice].&amp;[[P84605]] Dr S Saleh &amp; Partners]"/>
            <x15:cachedUniqueName index="5859" name="[GP_CCG_UnionAll].[Code_Practice].&amp;[[P84611]] Dr C T Chiu &amp; Partners]"/>
            <x15:cachedUniqueName index="5860" name="[GP_CCG_UnionAll].[Code_Practice].&amp;[[P84626]] Dr P L Pathak &amp; Partner]"/>
            <x15:cachedUniqueName index="5861" name="[GP_CCG_UnionAll].[Code_Practice].&amp;[[P84630]] Dr C J Woodhouse &amp; Partners]"/>
            <x15:cachedUniqueName index="5862" name="[GP_CCG_UnionAll].[Code_Practice].&amp;[[P84635]] The Whitswood Practice]"/>
            <x15:cachedUniqueName index="5863" name="[GP_CCG_UnionAll].[Code_Practice].&amp;[[P84637]] Dr H K Mazhari]"/>
            <x15:cachedUniqueName index="5864" name="[GP_CCG_UnionAll].[Code_Practice].&amp;[[P84639]] Fallowfield Medical Centre]"/>
            <x15:cachedUniqueName index="5865" name="[GP_CCG_UnionAll].[Code_Practice].&amp;[[P84640]] Dr Q Zaman &amp; Partner]"/>
            <x15:cachedUniqueName index="5866" name="[GP_CCG_UnionAll].[Code_Practice].&amp;[[P84644]] Parkside Surgery]"/>
            <x15:cachedUniqueName index="5867" name="[GP_CCG_UnionAll].[Code_Practice].&amp;[[P84645]] Parkview Medical Centre]"/>
            <x15:cachedUniqueName index="5868" name="[GP_CCG_UnionAll].[Code_Practice].&amp;[[P84650]] The Alexandra Practice]"/>
            <x15:cachedUniqueName index="5869" name="[GP_CCG_UnionAll].[Code_Practice].&amp;[[P84651]] Dr M E Y Capek &amp; Partners]"/>
            <x15:cachedUniqueName index="5870" name="[GP_CCG_UnionAll].[Code_Practice].&amp;[[P84663]] The Village Surgery]"/>
            <x15:cachedUniqueName index="5871" name="[GP_CCG_UnionAll].[Code_Practice].&amp;[[P84665]] Dr D Mohammad &amp; Partner]"/>
            <x15:cachedUniqueName index="5872" name="[GP_CCG_UnionAll].[Code_Practice].&amp;[[P84669]] Cornbrook Medical Practice]"/>
            <x15:cachedUniqueName index="5873" name="[GP_CCG_UnionAll].[Code_Practice].&amp;[[P84672]] Woodlands Medical Practice]"/>
            <x15:cachedUniqueName index="5874" name="[GP_CCG_UnionAll].[Code_Practice].&amp;[[P84673]] Dr G M O'shea &amp; Partners]"/>
            <x15:cachedUniqueName index="5875" name="[GP_CCG_UnionAll].[Code_Practice].&amp;[[P84678]] Didsbury Medical Centre]"/>
            <x15:cachedUniqueName index="5876" name="[GP_CCG_UnionAll].[Code_Practice].&amp;[[P84679]] Dr M K Rizwan]"/>
            <x15:cachedUniqueName index="5877" name="[GP_CCG_UnionAll].[Code_Practice].&amp;[[P84683]] Dr B K Allan &amp; Partners]"/>
            <x15:cachedUniqueName index="5878" name="[GP_CCG_UnionAll].[Code_Practice].&amp;[[P84684]] Dr R Kumar]"/>
            <x15:cachedUniqueName index="5879" name="[GP_CCG_UnionAll].[Code_Practice].&amp;[[P84689]] Longsight Medical Practice]"/>
            <x15:cachedUniqueName index="5880" name="[GP_CCG_UnionAll].[Code_Practice].&amp;[[P84690]] Dr H Gatoff &amp; Partner]"/>
            <x15:cachedUniqueName index="5881" name="[GP_CCG_UnionAll].[Code_Practice].&amp;[[P85002]] St Mary's Medical Practice]"/>
            <x15:cachedUniqueName index="5882" name="[GP_CCG_UnionAll].[Code_Practice].&amp;[[P85003]] Dr M Chowdhury]"/>
            <x15:cachedUniqueName index="5883" name="[GP_CCG_UnionAll].[Code_Practice].&amp;[[P85004]] Dr Akhter &amp; Partners]"/>
            <x15:cachedUniqueName index="5884" name="[GP_CCG_UnionAll].[Code_Practice].&amp;[[P85005]] Dr Whitley &amp; Partners]"/>
            <x15:cachedUniqueName index="5885" name="[GP_CCG_UnionAll].[Code_Practice].&amp;[[P85007]] Oldham Family Practice]"/>
            <x15:cachedUniqueName index="5886" name="[GP_CCG_UnionAll].[Code_Practice].&amp;[[P85010]] Woodlands Medical Practice]"/>
            <x15:cachedUniqueName index="5887" name="[GP_CCG_UnionAll].[Code_Practice].&amp;[[P85011]] Ch Medical Practice]"/>
            <x15:cachedUniqueName index="5888" name="[GP_CCG_UnionAll].[Code_Practice].&amp;[[P85012]] Oldham Medical Services]"/>
            <x15:cachedUniqueName index="5889" name="[GP_CCG_UnionAll].[Code_Practice].&amp;[[P85013]] Royton &amp; Crompton Family Practice]"/>
            <x15:cachedUniqueName index="5890" name="[GP_CCG_UnionAll].[Code_Practice].&amp;[[P85014]] Hopwood House Medical Practice]"/>
            <x15:cachedUniqueName index="5891" name="[GP_CCG_UnionAll].[Code_Practice].&amp;[[P85015]] Dr Hampson And Partners]"/>
            <x15:cachedUniqueName index="5892" name="[GP_CCG_UnionAll].[Code_Practice].&amp;[[P85016]] Saddleworth Medical Practice]"/>
            <x15:cachedUniqueName index="5893" name="[GP_CCG_UnionAll].[Code_Practice].&amp;[[P85017]] Dr Woodhouse &amp; Partners]"/>
            <x15:cachedUniqueName index="5894" name="[GP_CCG_UnionAll].[Code_Practice].&amp;[[P85018]] Md Family Practice]"/>
            <x15:cachedUniqueName index="5895" name="[GP_CCG_UnionAll].[Code_Practice].&amp;[[P85019]] Dr Z M Chauhan &amp; Partner]"/>
            <x15:cachedUniqueName index="5896" name="[GP_CCG_UnionAll].[Code_Practice].&amp;[[P85020]] Springfield House Medical Centre]"/>
            <x15:cachedUniqueName index="5897" name="[GP_CCG_UnionAll].[Code_Practice].&amp;[[P85021]] Greenbank Medical Practice]"/>
            <x15:cachedUniqueName index="5898" name="[GP_CCG_UnionAll].[Code_Practice].&amp;[[P85022]] Dr N T Mistry &amp; Partner]"/>
            <x15:cachedUniqueName index="5899" name="[GP_CCG_UnionAll].[Code_Practice].&amp;[[P85026]] Dr H Mulkeen &amp; Partner]"/>
            <x15:cachedUniqueName index="5900" name="[GP_CCG_UnionAll].[Code_Practice].&amp;[[P85028]] Drs Akram &amp; Datta]"/>
            <x15:cachedUniqueName index="5901" name="[GP_CCG_UnionAll].[Code_Practice].&amp;[[P85601]] The Jalal Practice]"/>
            <x15:cachedUniqueName index="5902" name="[GP_CCG_UnionAll].[Code_Practice].&amp;[[P85605]] Dr S Perveen &amp; Partners]"/>
            <x15:cachedUniqueName index="5903" name="[GP_CCG_UnionAll].[Code_Practice].&amp;[[P85606]] Moorside Medical Practice]"/>
            <x15:cachedUniqueName index="5904" name="[GP_CCG_UnionAll].[Code_Practice].&amp;[[P85608]] Dr B Perkins]"/>
            <x15:cachedUniqueName index="5905" name="[GP_CCG_UnionAll].[Code_Practice].&amp;[[P85610]] Medlock Medical Practice]"/>
            <x15:cachedUniqueName index="5906" name="[GP_CCG_UnionAll].[Code_Practice].&amp;[[P85612]] Werneth Medical Practice]"/>
            <x15:cachedUniqueName index="5907" name="[GP_CCG_UnionAll].[Code_Practice].&amp;[[P85614]] The Village Medical Practice]"/>
            <x15:cachedUniqueName index="5908" name="[GP_CCG_UnionAll].[Code_Practice].&amp;[[P85615]] Kapur Family Care]"/>
            <x15:cachedUniqueName index="5909" name="[GP_CCG_UnionAll].[Code_Practice].&amp;[[P85621]] Mach Healthcare Limited]"/>
            <x15:cachedUniqueName index="5910" name="[GP_CCG_UnionAll].[Code_Practice].&amp;[[P85622]] Jarvis Medical Practice]"/>
            <x15:cachedUniqueName index="5911" name="[GP_CCG_UnionAll].[Code_Practice].&amp;[[P86001]] Milnrow Village Practice]"/>
            <x15:cachedUniqueName index="5912" name="[GP_CCG_UnionAll].[Code_Practice].&amp;[[P86002]] Vicars Drive Surgery]"/>
            <x15:cachedUniqueName index="5913" name="[GP_CCG_UnionAll].[Code_Practice].&amp;[[P86003]] Edenfield Road Surgery]"/>
            <x15:cachedUniqueName index="5914" name="[GP_CCG_UnionAll].[Code_Practice].&amp;[[P86004]] Peterloo Medical Centre]"/>
            <x15:cachedUniqueName index="5915" name="[GP_CCG_UnionAll].[Code_Practice].&amp;[[P86005]] Yorkshire Street Surgery]"/>
            <x15:cachedUniqueName index="5916" name="[GP_CCG_UnionAll].[Code_Practice].&amp;[[P86006]] Ashworth Street Surgery]"/>
            <x15:cachedUniqueName index="5917" name="[GP_CCG_UnionAll].[Code_Practice].&amp;[[P86007]] Wellfield Surgery]"/>
            <x15:cachedUniqueName index="5918" name="[GP_CCG_UnionAll].[Code_Practice].&amp;[[P86008]] Dr P C B Forman &amp; Partners]"/>
            <x15:cachedUniqueName index="5919" name="[GP_CCG_UnionAll].[Code_Practice].&amp;[[P86009]] Castleton Health Centre]"/>
            <x15:cachedUniqueName index="5920" name="[GP_CCG_UnionAll].[Code_Practice].&amp;[[P86010]] Dr F W Thomason &amp; Dr J E Martin]"/>
            <x15:cachedUniqueName index="5921" name="[GP_CCG_UnionAll].[Code_Practice].&amp;[[P86011]] Longford Street Medical Centre]"/>
            <x15:cachedUniqueName index="5922" name="[GP_CCG_UnionAll].[Code_Practice].&amp;[[P86012]] Woodside Medical Centre]"/>
            <x15:cachedUniqueName index="5923" name="[GP_CCG_UnionAll].[Code_Practice].&amp;[[P86013]] Healey Surgery]"/>
            <x15:cachedUniqueName index="5924" name="[GP_CCG_UnionAll].[Code_Practice].&amp;[[P86014]] Dr Babar &amp; Partners]"/>
            <x15:cachedUniqueName index="5925" name="[GP_CCG_UnionAll].[Code_Practice].&amp;[[P86015]] Rochdale Road Medical Centre]"/>
            <x15:cachedUniqueName index="5926" name="[GP_CCG_UnionAll].[Code_Practice].&amp;[[P86016]] Dr S L Bunting &amp; Partners]"/>
            <x15:cachedUniqueName index="5927" name="[GP_CCG_UnionAll].[Code_Practice].&amp;[[P86017]] Inspire Medical Centre]"/>
            <x15:cachedUniqueName index="5928" name="[GP_CCG_UnionAll].[Code_Practice].&amp;[[P86018]] Littleborough Health Centre]"/>
            <x15:cachedUniqueName index="5929" name="[GP_CCG_UnionAll].[Code_Practice].&amp;[[P86019]] Durnford Medical Centre]"/>
            <x15:cachedUniqueName index="5930" name="[GP_CCG_UnionAll].[Code_Practice].&amp;[[P86021]] Dr D Gupta]"/>
            <x15:cachedUniqueName index="5931" name="[GP_CCG_UnionAll].[Code_Practice].&amp;[[P86022]] Stonefield Street Surgery]"/>
            <x15:cachedUniqueName index="5932" name="[GP_CCG_UnionAll].[Code_Practice].&amp;[[P86023]] Hopwood Medical Centre]"/>
            <x15:cachedUniqueName index="5933" name="[GP_CCG_UnionAll].[Code_Practice].&amp;[[P86026]] The Dawes Family Practice]"/>
            <x15:cachedUniqueName index="5934" name="[GP_CCG_UnionAll].[Code_Practice].&amp;[[P86602]] Heady Hill Surgery]"/>
            <x15:cachedUniqueName index="5935" name="[GP_CCG_UnionAll].[Code_Practice].&amp;[[P86606]] The Strand Medical Centre]"/>
            <x15:cachedUniqueName index="5936" name="[GP_CCG_UnionAll].[Code_Practice].&amp;[[P86608]] The Village Medical Centre]"/>
            <x15:cachedUniqueName index="5937" name="[GP_CCG_UnionAll].[Code_Practice].&amp;[[P86609]] The Dale Medical Practice]"/>
            <x15:cachedUniqueName index="5938" name="[GP_CCG_UnionAll].[Code_Practice].&amp;[[P86614]] Dr A Hamid]"/>
            <x15:cachedUniqueName index="5939" name="[GP_CCG_UnionAll].[Code_Practice].&amp;[[P86619]] Dr M B Ghafoor &amp; Partner]"/>
            <x15:cachedUniqueName index="5940" name="[GP_CCG_UnionAll].[Code_Practice].&amp;[[P86620]] Dr M A Ehsan]"/>
            <x15:cachedUniqueName index="5941" name="[GP_CCG_UnionAll].[Code_Practice].&amp;[[P86624]] Doctor Dt Brazier]"/>
            <x15:cachedUniqueName index="5942" name="[GP_CCG_UnionAll].[Code_Practice].&amp;[[P87002]] Dr J Harris &amp; Partners]"/>
            <x15:cachedUniqueName index="5943" name="[GP_CCG_UnionAll].[Code_Practice].&amp;[[P87004]] Dr R Salim]"/>
            <x15:cachedUniqueName index="5944" name="[GP_CCG_UnionAll].[Code_Practice].&amp;[[P87008]] Dr S A Wright &amp; Partners]"/>
            <x15:cachedUniqueName index="5945" name="[GP_CCG_UnionAll].[Code_Practice].&amp;[[P87015]] Dr M Austin &amp; Partner]"/>
            <x15:cachedUniqueName index="5946" name="[GP_CCG_UnionAll].[Code_Practice].&amp;[[P87016]] Dr G Patel &amp; Partners]"/>
            <x15:cachedUniqueName index="5947" name="[GP_CCG_UnionAll].[Code_Practice].&amp;[[P87017]] The Limes Medical Practice]"/>
            <x15:cachedUniqueName index="5948" name="[GP_CCG_UnionAll].[Code_Practice].&amp;[[P87019]] Silverdale Medical Practice]"/>
            <x15:cachedUniqueName index="5949" name="[GP_CCG_UnionAll].[Code_Practice].&amp;[[P87020]] St Andrews Medical Centre]"/>
            <x15:cachedUniqueName index="5950" name="[GP_CCG_UnionAll].[Code_Practice].&amp;[[P87022]] Mocha Parade Medical Practice]"/>
            <x15:cachedUniqueName index="5951" name="[GP_CCG_UnionAll].[Code_Practice].&amp;[[P87024]] Dr N A Whittaker &amp; Partners]"/>
            <x15:cachedUniqueName index="5952" name="[GP_CCG_UnionAll].[Code_Practice].&amp;[[P87025]] Dr Chakraborty &amp; Partners]"/>
            <x15:cachedUniqueName index="5953" name="[GP_CCG_UnionAll].[Code_Practice].&amp;[[P87026]] Newbury Green Medical Practice]"/>
            <x15:cachedUniqueName index="5954" name="[GP_CCG_UnionAll].[Code_Practice].&amp;[[P87027]] Dr K L Goodman &amp; Partners]"/>
            <x15:cachedUniqueName index="5955" name="[GP_CCG_UnionAll].[Code_Practice].&amp;[[P87028]] Dr Browne &amp; Partners]"/>
            <x15:cachedUniqueName index="5956" name="[GP_CCG_UnionAll].[Code_Practice].&amp;[[P87032]] Dr V B Raj &amp; Partner]"/>
            <x15:cachedUniqueName index="5957" name="[GP_CCG_UnionAll].[Code_Practice].&amp;[[P87035]] Dr Saxby &amp; Partners]"/>
            <x15:cachedUniqueName index="5958" name="[GP_CCG_UnionAll].[Code_Practice].&amp;[[P87040]] Dr N A Finegan &amp; Partner]"/>
            <x15:cachedUniqueName index="5959" name="[GP_CCG_UnionAll].[Code_Practice].&amp;[[P87610]] Mosslands Medical Practice]"/>
            <x15:cachedUniqueName index="5960" name="[GP_CCG_UnionAll].[Code_Practice].&amp;[[P87613]] Dr U I N Umeadi]"/>
            <x15:cachedUniqueName index="5961" name="[GP_CCG_UnionAll].[Code_Practice].&amp;[[P87618]] Walkden Gateway Medical Practice]"/>
            <x15:cachedUniqueName index="5962" name="[GP_CCG_UnionAll].[Code_Practice].&amp;[[P87620]] Dr Borg-costanzi &amp; Partners]"/>
            <x15:cachedUniqueName index="5963" name="[GP_CCG_UnionAll].[Code_Practice].&amp;[[P87624]] Dr H S Milligan &amp; Partners]"/>
            <x15:cachedUniqueName index="5964" name="[GP_CCG_UnionAll].[Code_Practice].&amp;[[P87625]] Dearden Avenue Medical Practice]"/>
            <x15:cachedUniqueName index="5965" name="[GP_CCG_UnionAll].[Code_Practice].&amp;[[P87627]] Dr C Nagesh &amp; Partner]"/>
            <x15:cachedUniqueName index="5966" name="[GP_CCG_UnionAll].[Code_Practice].&amp;[[P87630]] Cherry Medical Practice]"/>
            <x15:cachedUniqueName index="5967" name="[GP_CCG_UnionAll].[Code_Practice].&amp;[[P87634]] Clarendon Surgery]"/>
            <x15:cachedUniqueName index="5968" name="[GP_CCG_UnionAll].[Code_Practice].&amp;[[P87639]] Salford Care Centres Weaste]"/>
            <x15:cachedUniqueName index="5969" name="[GP_CCG_UnionAll].[Code_Practice].&amp;[[P87648]] Dr W S Davis]"/>
            <x15:cachedUniqueName index="5970" name="[GP_CCG_UnionAll].[Code_Practice].&amp;[[P87649]] Chapel Group Medical Centre]"/>
            <x15:cachedUniqueName index="5971" name="[GP_CCG_UnionAll].[Code_Practice].&amp;[[P87651]] Dr S Levenson]"/>
            <x15:cachedUniqueName index="5972" name="[GP_CCG_UnionAll].[Code_Practice].&amp;[[P87654]] Dr I Jeet &amp; Partner]"/>
            <x15:cachedUniqueName index="5973" name="[GP_CCG_UnionAll].[Code_Practice].&amp;[[P87657]] Salford Care Centres Irlam]"/>
            <x15:cachedUniqueName index="5974" name="[GP_CCG_UnionAll].[Code_Practice].&amp;[[P87658]] Dr J Y Amin]"/>
            <x15:cachedUniqueName index="5975" name="[GP_CCG_UnionAll].[Code_Practice].&amp;[[P87661]] Dr M T Khan]"/>
            <x15:cachedUniqueName index="5976" name="[GP_CCG_UnionAll].[Code_Practice].&amp;[[P88002]] Marple Bridge Surgery]"/>
            <x15:cachedUniqueName index="5977" name="[GP_CCG_UnionAll].[Code_Practice].&amp;[[P88003]] Manor Medical Practice]"/>
            <x15:cachedUniqueName index="5978" name="[GP_CCG_UnionAll].[Code_Practice].&amp;[[P88005]] The Family Surgery]"/>
            <x15:cachedUniqueName index="5979" name="[GP_CCG_UnionAll].[Code_Practice].&amp;[[P88006]] Marple Cottage Surgery]"/>
            <x15:cachedUniqueName index="5980" name="[GP_CCG_UnionAll].[Code_Practice].&amp;[[P88007]] Cheadle Hulme Medical Group]"/>
            <x15:cachedUniqueName index="5981" name="[GP_CCG_UnionAll].[Code_Practice].&amp;[[P88008]] Heaton Mersey Medical Practice]"/>
            <x15:cachedUniqueName index="5982" name="[GP_CCG_UnionAll].[Code_Practice].&amp;[[P88009]] Woodley Village Surgery]"/>
            <x15:cachedUniqueName index="5983" name="[GP_CCG_UnionAll].[Code_Practice].&amp;[[P88011]] Heaton Norris Medical Practice]"/>
            <x15:cachedUniqueName index="5984" name="[GP_CCG_UnionAll].[Code_Practice].&amp;[[P88012]] Beech House Medical Practice]"/>
            <x15:cachedUniqueName index="5985" name="[GP_CCG_UnionAll].[Code_Practice].&amp;[[P88013]] Caritas General Practice]"/>
            <x15:cachedUniqueName index="5986" name="[GP_CCG_UnionAll].[Code_Practice].&amp;[[P88014]] Adshall Road Medical Practice]"/>
            <x15:cachedUniqueName index="5987" name="[GP_CCG_UnionAll].[Code_Practice].&amp;[[P88015]] Bramhall Health Centre]"/>
            <x15:cachedUniqueName index="5988" name="[GP_CCG_UnionAll].[Code_Practice].&amp;[[P88016]] Bramhall &amp; Shaw Heath Medical Group]"/>
            <x15:cachedUniqueName index="5989" name="[GP_CCG_UnionAll].[Code_Practice].&amp;[[P88017]] Chadsfield Medical Practice]"/>
            <x15:cachedUniqueName index="5990" name="[GP_CCG_UnionAll].[Code_Practice].&amp;[[P88018]] S Mehta &amp; Partners]"/>
            <x15:cachedUniqueName index="5991" name="[GP_CCG_UnionAll].[Code_Practice].&amp;[[P88019]] Alvanley Family Practice]"/>
            <x15:cachedUniqueName index="5992" name="[GP_CCG_UnionAll].[Code_Practice].&amp;[[P88020]] Cheadle Medical Practice]"/>
            <x15:cachedUniqueName index="5993" name="[GP_CCG_UnionAll].[Code_Practice].&amp;[[P88021]] Marple Medical Practice]"/>
            <x15:cachedUniqueName index="5994" name="[GP_CCG_UnionAll].[Code_Practice].&amp;[[P88023]] Heald Green Health Centre]"/>
            <x15:cachedUniqueName index="5995" name="[GP_CCG_UnionAll].[Code_Practice].&amp;[[P88024]] A Davison &amp; Partners]"/>
            <x15:cachedUniqueName index="5996" name="[GP_CCG_UnionAll].[Code_Practice].&amp;[[P88025]] Hulme Hall Medical Group]"/>
            <x15:cachedUniqueName index="5997" name="[GP_CCG_UnionAll].[Code_Practice].&amp;[[P88026]] Heaton Moor Medical Group]"/>
            <x15:cachedUniqueName index="5998" name="[GP_CCG_UnionAll].[Code_Practice].&amp;[[P88031]] Bracondale Medical Centre]"/>
            <x15:cachedUniqueName index="5999" name="[GP_CCG_UnionAll].[Code_Practice].&amp;[[P88041]] The Village Surgery]"/>
            <x15:cachedUniqueName index="6000" name="[GP_CCG_UnionAll].[Code_Practice].&amp;[[P88042]] Heald Green Health Centre]"/>
            <x15:cachedUniqueName index="6001" name="[GP_CCG_UnionAll].[Code_Practice].&amp;[[P88043]] Brinnington Surgery]"/>
            <x15:cachedUniqueName index="6002" name="[GP_CCG_UnionAll].[Code_Practice].&amp;[[P88044]] Dr M H Armstrong]"/>
            <x15:cachedUniqueName index="6003" name="[GP_CCG_UnionAll].[Code_Practice].&amp;[[P88606]] Springfield Surgery]"/>
            <x15:cachedUniqueName index="6004" name="[GP_CCG_UnionAll].[Code_Practice].&amp;[[P88615]] Vernon Park Surgery]"/>
            <x15:cachedUniqueName index="6005" name="[GP_CCG_UnionAll].[Code_Practice].&amp;[[P88623]] High Lane Medical Centre]"/>
            <x15:cachedUniqueName index="6006" name="[GP_CCG_UnionAll].[Code_Practice].&amp;[[P88625]] Archwood Medical Practice]"/>
            <x15:cachedUniqueName index="6007" name="[GP_CCG_UnionAll].[Code_Practice].&amp;[[P88632]] Stockport Medical Group]"/>
            <x15:cachedUniqueName index="6008" name="[GP_CCG_UnionAll].[Code_Practice].&amp;[[P89002]] The Brooke Surgery]"/>
            <x15:cachedUniqueName index="6009" name="[GP_CCG_UnionAll].[Code_Practice].&amp;[[P89003]] Albion Medical Practice]"/>
            <x15:cachedUniqueName index="6010" name="[GP_CCG_UnionAll].[Code_Practice].&amp;[[P89004]] Awburn House]"/>
            <x15:cachedUniqueName index="6011" name="[GP_CCG_UnionAll].[Code_Practice].&amp;[[P89005]] Lockside Medical Centre]"/>
            <x15:cachedUniqueName index="6012" name="[GP_CCG_UnionAll].[Code_Practice].&amp;[[P89006]] Pennine Medical Practice]"/>
            <x15:cachedUniqueName index="6013" name="[GP_CCG_UnionAll].[Code_Practice].&amp;[[P89007]] Staveleigh Medical Centre]"/>
            <x15:cachedUniqueName index="6014" name="[GP_CCG_UnionAll].[Code_Practice].&amp;[[P89008]] Ashton Medical Group]"/>
            <x15:cachedUniqueName index="6015" name="[GP_CCG_UnionAll].[Code_Practice].&amp;[[P89010]] Medlock Vale Medical Practice]"/>
            <x15:cachedUniqueName index="6016" name="[GP_CCG_UnionAll].[Code_Practice].&amp;[[P89011]] Gordon Street Medical Centre]"/>
            <x15:cachedUniqueName index="6017" name="[GP_CCG_UnionAll].[Code_Practice].&amp;[[P89012]] Clarendon Medical Centre]"/>
            <x15:cachedUniqueName index="6018" name="[GP_CCG_UnionAll].[Code_Practice].&amp;[[P89013]] Hattersley Group Practice]"/>
            <x15:cachedUniqueName index="6019" name="[GP_CCG_UnionAll].[Code_Practice].&amp;[[P89014]] Haughton Thornley Medical Centre]"/>
            <x15:cachedUniqueName index="6020" name="[GP_CCG_UnionAll].[Code_Practice].&amp;[[P89015]] Millgate Healthcare Partnership]"/>
            <x15:cachedUniqueName index="6021" name="[GP_CCG_UnionAll].[Code_Practice].&amp;[[P89016]] Donneybrook Medical Centre]"/>
            <x15:cachedUniqueName index="6022" name="[GP_CCG_UnionAll].[Code_Practice].&amp;[[P89018]] Denton Medical Practice]"/>
            <x15:cachedUniqueName index="6023" name="[GP_CCG_UnionAll].[Code_Practice].&amp;[[P89020]] Ht Practice]"/>
            <x15:cachedUniqueName index="6024" name="[GP_CCG_UnionAll].[Code_Practice].&amp;[[P89021]] Duckinfield Medical Practice]"/>
            <x15:cachedUniqueName index="6025" name="[GP_CCG_UnionAll].[Code_Practice].&amp;[[P89022]] King Street Medical Centre]"/>
            <x15:cachedUniqueName index="6026" name="[GP_CCG_UnionAll].[Code_Practice].&amp;[[P89023]] St Andrews House]"/>
            <x15:cachedUniqueName index="6027" name="[GP_CCG_UnionAll].[Code_Practice].&amp;[[P89025]] Town Hall Surgery]"/>
            <x15:cachedUniqueName index="6028" name="[GP_CCG_UnionAll].[Code_Practice].&amp;[[P89026]] Grosvenor Medical Centre]"/>
            <x15:cachedUniqueName index="6029" name="[GP_CCG_UnionAll].[Code_Practice].&amp;[[P89029]] Market Street Medical Practice]"/>
            <x15:cachedUniqueName index="6030" name="[GP_CCG_UnionAll].[Code_Practice].&amp;[[P89030]] West End Medical Practice]"/>
            <x15:cachedUniqueName index="6031" name="[GP_CCG_UnionAll].[Code_Practice].&amp;[[P89602]] The Smithy]"/>
            <x15:cachedUniqueName index="6032" name="[GP_CCG_UnionAll].[Code_Practice].&amp;[[P89609]] Stamford House]"/>
            <x15:cachedUniqueName index="6033" name="[GP_CCG_UnionAll].[Code_Practice].&amp;[[P89612]] Mossley Medical Practice]"/>
            <x15:cachedUniqueName index="6034" name="[GP_CCG_UnionAll].[Code_Practice].&amp;[[P89613]] Waterloo Medical Centre]"/>
            <x15:cachedUniqueName index="6035" name="[GP_CCG_UnionAll].[Code_Practice].&amp;[[P89618]] Pike Medical Centre]"/>
            <x15:cachedUniqueName index="6036" name="[GP_CCG_UnionAll].[Code_Practice].&amp;[[P91003]] Park Medical Practice]"/>
            <x15:cachedUniqueName index="6037" name="[GP_CCG_UnionAll].[Code_Practice].&amp;[[P91004]] Drs Jennings &amp; Partners]"/>
            <x15:cachedUniqueName index="6038" name="[GP_CCG_UnionAll].[Code_Practice].&amp;[[P91006]] Dr Maclean &amp; Partners]"/>
            <x15:cachedUniqueName index="6039" name="[GP_CCG_UnionAll].[Code_Practice].&amp;[[P91007]] Dr C Westwood &amp; Partner]"/>
            <x15:cachedUniqueName index="6040" name="[GP_CCG_UnionAll].[Code_Practice].&amp;[[P91008]] Drs Kelman Cranston &amp; Naylor]"/>
            <x15:cachedUniqueName index="6041" name="[GP_CCG_UnionAll].[Code_Practice].&amp;[[P91009]] Dr R E Howard &amp; Partners]"/>
            <x15:cachedUniqueName index="6042" name="[GP_CCG_UnionAll].[Code_Practice].&amp;[[P91011]] Dr M Patel]"/>
            <x15:cachedUniqueName index="6043" name="[GP_CCG_UnionAll].[Code_Practice].&amp;[[P91012]] Dr E A Carey &amp; Partners]"/>
            <x15:cachedUniqueName index="6044" name="[GP_CCG_UnionAll].[Code_Practice].&amp;[[P91013]] Dr P A Gray]"/>
            <x15:cachedUniqueName index="6045" name="[GP_CCG_UnionAll].[Code_Practice].&amp;[[P91014]] Dr H F Simonton &amp; Partners]"/>
            <x15:cachedUniqueName index="6046" name="[GP_CCG_UnionAll].[Code_Practice].&amp;[[P91016]] West Timperley Medical Centre]"/>
            <x15:cachedUniqueName index="6047" name="[GP_CCG_UnionAll].[Code_Practice].&amp;[[P91017]] Bodmin Road Health Centre]"/>
            <x15:cachedUniqueName index="6048" name="[GP_CCG_UnionAll].[Code_Practice].&amp;[[P91018]] The Delamere Centre]"/>
            <x15:cachedUniqueName index="6049" name="[GP_CCG_UnionAll].[Code_Practice].&amp;[[P91019]] Dr S J Farhan]"/>
            <x15:cachedUniqueName index="6050" name="[GP_CCG_UnionAll].[Code_Practice].&amp;[[P91020]] Limelight Health And Wellbeing Hub]"/>
            <x15:cachedUniqueName index="6051" name="[GP_CCG_UnionAll].[Code_Practice].&amp;[[P91021]] Dr K J Sutton &amp; Partners]"/>
            <x15:cachedUniqueName index="6052" name="[GP_CCG_UnionAll].[Code_Practice].&amp;[[P91026]] Dr A C Deweever &amp; Partners]"/>
            <x15:cachedUniqueName index="6053" name="[GP_CCG_UnionAll].[Code_Practice].&amp;[[P91029]] Dr L Gill &amp; Dr M A Khan]"/>
            <x15:cachedUniqueName index="6054" name="[GP_CCG_UnionAll].[Code_Practice].&amp;[[P91035]] Dr S R Frier &amp; Partners]"/>
            <x15:cachedUniqueName index="6055" name="[GP_CCG_UnionAll].[Code_Practice].&amp;[[P91603]] Barrington Road Medical Centre]"/>
            <x15:cachedUniqueName index="6056" name="[GP_CCG_UnionAll].[Code_Practice].&amp;[[P91604]] St Johns Medical Centre]"/>
            <x15:cachedUniqueName index="6057" name="[GP_CCG_UnionAll].[Code_Practice].&amp;[[P91617]] Dr A K Sahal]"/>
            <x15:cachedUniqueName index="6058" name="[GP_CCG_UnionAll].[Code_Practice].&amp;[[P91623]] Dr M P Stamp &amp; Partner]"/>
            <x15:cachedUniqueName index="6059" name="[GP_CCG_UnionAll].[Code_Practice].&amp;[[P91627]] Dr R D J Archer &amp; Partners]"/>
            <x15:cachedUniqueName index="6060" name="[GP_CCG_UnionAll].[Code_Practice].&amp;[[P91629]] North Trafford Group Practice]"/>
            <x15:cachedUniqueName index="6061" name="[GP_CCG_UnionAll].[Code_Practice].&amp;[[P91631]] Riddings Family Health Centre]"/>
            <x15:cachedUniqueName index="6062" name="[GP_CCG_UnionAll].[Code_Practice].&amp;[[P91633]] Grove Medical Practice]"/>
            <x15:cachedUniqueName index="6063" name="[GP_CCG_UnionAll].[Code_Practice].&amp;[[P92001]] Dr S R Vallabhaneni &amp; Partner]"/>
            <x15:cachedUniqueName index="6064" name="[GP_CCG_UnionAll].[Code_Practice].&amp;[[P92002]] Braithwaite Surgery]"/>
            <x15:cachedUniqueName index="6065" name="[GP_CCG_UnionAll].[Code_Practice].&amp;[[P92003]] Dr P J Southern &amp; Partners]"/>
            <x15:cachedUniqueName index="6066" name="[GP_CCG_UnionAll].[Code_Practice].&amp;[[P92004]] Dr P P Tun &amp; Partners]"/>
            <x15:cachedUniqueName index="6067" name="[GP_CCG_UnionAll].[Code_Practice].&amp;[[P92005]] Dr S J Zaman]"/>
            <x15:cachedUniqueName index="6068" name="[GP_CCG_UnionAll].[Code_Practice].&amp;[[P92006]] Dr M Ahmad &amp; Partners]"/>
            <x15:cachedUniqueName index="6069" name="[GP_CCG_UnionAll].[Code_Practice].&amp;[[P92007]] Old Henry Street Medical Centre]"/>
            <x15:cachedUniqueName index="6070" name="[GP_CCG_UnionAll].[Code_Practice].&amp;[[P92008]] Bradshaw Medical Centre]"/>
            <x15:cachedUniqueName index="6071" name="[GP_CCG_UnionAll].[Code_Practice].&amp;[[P92010]] Beech Hill Medical Centre]"/>
            <x15:cachedUniqueName index="6072" name="[GP_CCG_UnionAll].[Code_Practice].&amp;[[P92011]] Dr M C Smith &amp; Partners]"/>
            <x15:cachedUniqueName index="6073" name="[GP_CCG_UnionAll].[Code_Practice].&amp;[[P92012]] High Street Medical Centre]"/>
            <x15:cachedUniqueName index="6074" name="[GP_CCG_UnionAll].[Code_Practice].&amp;[[P92014]] Standish Medical Practice]"/>
            <x15:cachedUniqueName index="6075" name="[GP_CCG_UnionAll].[Code_Practice].&amp;[[P92015]] Aspull Surgery]"/>
            <x15:cachedUniqueName index="6076" name="[GP_CCG_UnionAll].[Code_Practice].&amp;[[P92016]] Dr D G Brodie &amp; Partners]"/>
            <x15:cachedUniqueName index="6077" name="[GP_CCG_UnionAll].[Code_Practice].&amp;[[P92017]] Shevington Surgery]"/>
            <x15:cachedUniqueName index="6078" name="[GP_CCG_UnionAll].[Code_Practice].&amp;[[P92019]] Pemberton Surgery]"/>
            <x15:cachedUniqueName index="6079" name="[GP_CCG_UnionAll].[Code_Practice].&amp;[[P92020]] Dr S P Sivakumar &amp; Partner]"/>
            <x15:cachedUniqueName index="6080" name="[GP_CCG_UnionAll].[Code_Practice].&amp;[[P92021]] Newtown Medical Practice]"/>
            <x15:cachedUniqueName index="6081" name="[GP_CCG_UnionAll].[Code_Practice].&amp;[[P92023]] Dr R E Warner &amp; Partners]"/>
            <x15:cachedUniqueName index="6082" name="[GP_CCG_UnionAll].[Code_Practice].&amp;[[P92024]] Kumar Family Practice]"/>
            <x15:cachedUniqueName index="6083" name="[GP_CCG_UnionAll].[Code_Practice].&amp;[[P92026]] Dr M K Patel &amp; Partners]"/>
            <x15:cachedUniqueName index="6084" name="[GP_CCG_UnionAll].[Code_Practice].&amp;[[P92028]] Dr S T H Shah &amp; Partners]"/>
            <x15:cachedUniqueName index="6085" name="[GP_CCG_UnionAll].[Code_Practice].&amp;[[P92029]] Westleigh Medical Practice]"/>
            <x15:cachedUniqueName index="6086" name="[GP_CCG_UnionAll].[Code_Practice].&amp;[[P92030]] Dr J D Seabrook &amp; Partner]"/>
            <x15:cachedUniqueName index="6087" name="[GP_CCG_UnionAll].[Code_Practice].&amp;[[P92031]] Platt House Surgery]"/>
            <x15:cachedUniqueName index="6088" name="[GP_CCG_UnionAll].[Code_Practice].&amp;[[P92033]] Dr C P Khatri &amp; Partners]"/>
            <x15:cachedUniqueName index="6089" name="[GP_CCG_UnionAll].[Code_Practice].&amp;[[P92034]] Dr F B Jones &amp; Partner]"/>
            <x15:cachedUniqueName index="6090" name="[GP_CCG_UnionAll].[Code_Practice].&amp;[[P92038]] Dr L Saxena]"/>
            <x15:cachedUniqueName index="6091" name="[GP_CCG_UnionAll].[Code_Practice].&amp;[[P92041]] Dr S K Pitalia &amp; Partner]"/>
            <x15:cachedUniqueName index="6092" name="[GP_CCG_UnionAll].[Code_Practice].&amp;[[P92042]] Dr K K Chan &amp; Partner]"/>
            <x15:cachedUniqueName index="6093" name="[GP_CCG_UnionAll].[Code_Practice].&amp;[[P92602]] Foxleigh Surgery]"/>
            <x15:cachedUniqueName index="6094" name="[GP_CCG_UnionAll].[Code_Practice].&amp;[[P92605]] Dr R J Anderson &amp; Partner]"/>
            <x15:cachedUniqueName index="6095" name="[GP_CCG_UnionAll].[Code_Practice].&amp;[[P92607]] Grasmere Surgery]"/>
            <x15:cachedUniqueName index="6096" name="[GP_CCG_UnionAll].[Code_Practice].&amp;[[P92615]] The Avenue Surgery]"/>
            <x15:cachedUniqueName index="6097" name="[GP_CCG_UnionAll].[Code_Practice].&amp;[[P92620]] Ince Surgery]"/>
            <x15:cachedUniqueName index="6098" name="[GP_CCG_UnionAll].[Code_Practice].&amp;[[P92621]] Premier Health Team]"/>
            <x15:cachedUniqueName index="6099" name="[GP_CCG_UnionAll].[Code_Practice].&amp;[[P92626]] Meadowview Surgery]"/>
            <x15:cachedUniqueName index="6100" name="[GP_CCG_UnionAll].[Code_Practice].&amp;[[P92630]] Golborne Surgery]"/>
            <x15:cachedUniqueName index="6101" name="[GP_CCG_UnionAll].[Code_Practice].&amp;[[P92633]] Dr N Hatikakoty]"/>
            <x15:cachedUniqueName index="6102" name="[GP_CCG_UnionAll].[Code_Practice].&amp;[[P92634]] Dr A J Ellis &amp; Partner]"/>
            <x15:cachedUniqueName index="6103" name="[GP_CCG_UnionAll].[Code_Practice].&amp;[[P92635]] Dr S Vasanth &amp; Partner]"/>
            <x15:cachedUniqueName index="6104" name="[GP_CCG_UnionAll].[Code_Practice].&amp;[[P92637]] Astley General Practice]"/>
            <x15:cachedUniqueName index="6105" name="[GP_CCG_UnionAll].[Code_Practice].&amp;[[P92639]] Dr S S Shahbazi]"/>
            <x15:cachedUniqueName index="6106" name="[GP_CCG_UnionAll].[Code_Practice].&amp;[[P92642]] Marus Bridge Practice]"/>
            <x15:cachedUniqueName index="6107" name="[GP_CCG_UnionAll].[Code_Practice].&amp;[[P92646]] Dr Vardhan's Surgery]"/>
            <x15:cachedUniqueName index="6108" name="[GP_CCG_UnionAll].[Code_Practice].&amp;[[P92647]] Hawkley Brook Medical Practice]"/>
            <x15:cachedUniqueName index="6109" name="[GP_CCG_UnionAll].[Code_Practice].&amp;[[P92648]] Dr S Kumar]"/>
            <x15:cachedUniqueName index="6110" name="[GP_CCG_UnionAll].[Code_Practice].&amp;[[P92651]] Dr C A Xavier]"/>
            <x15:cachedUniqueName index="6111" name="[GP_CCG_UnionAll].[Code_Practice].&amp;[[P92653]] Shakespeare Surgery Ltd]"/>
            <x15:cachedUniqueName index="6112" name="[GP_CCG_UnionAll].[Code_Practice].&amp;[[Y00020]] The Grantham Centre (dr Wickremesinghe)]"/>
            <x15:cachedUniqueName index="6113" name="[GP_CCG_UnionAll].[Code_Practice].&amp;[[Y00026]] Dr Mohindra &amp; Ptrs]"/>
            <x15:cachedUniqueName index="6114" name="[GP_CCG_UnionAll].[Code_Practice].&amp;[[Y00033]] Purfleet Care Centre]"/>
            <x15:cachedUniqueName index="6115" name="[GP_CCG_UnionAll].[Code_Practice].&amp;[[Y00049]] Cornwall Health For Homeless Project]"/>
            <x15:cachedUniqueName index="6116" name="[GP_CCG_UnionAll].[Code_Practice].&amp;[[Y00050]] Lilford &amp; Pennington Park Surgery]"/>
            <x15:cachedUniqueName index="6117" name="[GP_CCG_UnionAll].[Code_Practice].&amp;[[Y00054]] The Homeless Healthcare Team]"/>
            <x15:cachedUniqueName index="6118" name="[GP_CCG_UnionAll].[Code_Practice].&amp;[[Y00057]] Angel Surgery]"/>
            <x15:cachedUniqueName index="6119" name="[GP_CCG_UnionAll].[Code_Practice].&amp;[[Y00060]] The Anchor Centre]"/>
            <x15:cachedUniqueName index="6120" name="[GP_CCG_UnionAll].[Code_Practice].&amp;[[Y00078]] Dr J Devikanand &amp; Partners]"/>
            <x15:cachedUniqueName index="6121" name="[GP_CCG_UnionAll].[Code_Practice].&amp;[[Y00080]] Harbour Medical Practice]"/>
            <x15:cachedUniqueName index="6122" name="[GP_CCG_UnionAll].[Code_Practice].&amp;[[Y00090]] Dr Spiteri &amp; Partners - The Doctors House]"/>
            <x15:cachedUniqueName index="6123" name="[GP_CCG_UnionAll].[Code_Practice].&amp;[[Y00110]] Primary Care Connect West Speke]"/>
            <x15:cachedUniqueName index="6124" name="[GP_CCG_UnionAll].[Code_Practice].&amp;[[Y00137]] The Willows Medical Centre]"/>
            <x15:cachedUniqueName index="6125" name="[GP_CCG_UnionAll].[Code_Practice].&amp;[[Y00140]] Dr Booker]"/>
            <x15:cachedUniqueName index="6126" name="[GP_CCG_UnionAll].[Code_Practice].&amp;[[Y00155]] Dr Z Moghul - Grove Surgery]"/>
            <x15:cachedUniqueName index="6127" name="[GP_CCG_UnionAll].[Code_Practice].&amp;[[Y00159]] Dr G B Young &amp; Partners]"/>
            <x15:cachedUniqueName index="6128" name="[GP_CCG_UnionAll].[Code_Practice].&amp;[[Y00182]] Rainbow Health Centre]"/>
            <x15:cachedUniqueName index="6129" name="[GP_CCG_UnionAll].[Code_Practice].&amp;[[Y00184]] Dr H B Cookey &amp; Partners]"/>
            <x15:cachedUniqueName index="6130" name="[GP_CCG_UnionAll].[Code_Practice].&amp;[[Y00185]] The Cathedral Medical Centre]"/>
            <x15:cachedUniqueName index="6131" name="[GP_CCG_UnionAll].[Code_Practice].&amp;[[Y00200]] Portobello Medical Centre]"/>
            <x15:cachedUniqueName index="6132" name="[GP_CCG_UnionAll].[Code_Practice].&amp;[[Y00206]] Burnley Practice - Innovation Health Care]"/>
            <x15:cachedUniqueName index="6133" name="[GP_CCG_UnionAll].[Code_Practice].&amp;[[Y00228]] Ambar Medical Centre]"/>
            <x15:cachedUniqueName index="6134" name="[GP_CCG_UnionAll].[Code_Practice].&amp;[[Y00252]] Dr Clay S J]"/>
            <x15:cachedUniqueName index="6135" name="[GP_CCG_UnionAll].[Code_Practice].&amp;[[Y00265]] Chapel Medical Centre]"/>
            <x15:cachedUniqueName index="6136" name="[GP_CCG_UnionAll].[Code_Practice].&amp;[[Y00278]] Darlaston Health Care]"/>
            <x15:cachedUniqueName index="6137" name="[GP_CCG_UnionAll].[Code_Practice].&amp;[[Y00286]] Ravenscar Surgery]"/>
            <x15:cachedUniqueName index="6138" name="[GP_CCG_UnionAll].[Code_Practice].&amp;[[Y00293]] Hedingham Medical Centre]"/>
            <x15:cachedUniqueName index="6139" name="[GP_CCG_UnionAll].[Code_Practice].&amp;[[Y00297]] The Hollies Surgery]"/>
            <x15:cachedUniqueName index="6140" name="[GP_CCG_UnionAll].[Code_Practice].&amp;[[Y00312]] The Robins Surgery]"/>
            <x15:cachedUniqueName index="6141" name="[GP_CCG_UnionAll].[Code_Practice].&amp;[[Y00316]] Woodlands Medical Practice]"/>
            <x15:cachedUniqueName index="6142" name="[GP_CCG_UnionAll].[Code_Practice].&amp;[[Y00328]] Goldington Road - Das]"/>
            <x15:cachedUniqueName index="6143" name="[GP_CCG_UnionAll].[Code_Practice].&amp;[[Y00344]] Leicester Assist Services]"/>
            <x15:cachedUniqueName index="6144" name="[GP_CCG_UnionAll].[Code_Practice].&amp;[[Y00347]] Dr R B Baghdjian &amp; Partner]"/>
            <x15:cachedUniqueName index="6145" name="[GP_CCG_UnionAll].[Code_Practice].&amp;[[Y00351]] Langley Corner Surgery]"/>
            <x15:cachedUniqueName index="6146" name="[GP_CCG_UnionAll].[Code_Practice].&amp;[[Y00352]] Hesa Medical Centre]"/>
            <x15:cachedUniqueName index="6147" name="[GP_CCG_UnionAll].[Code_Practice].&amp;[[Y00399]] Irchester Health Centre]"/>
            <x15:cachedUniqueName index="6148" name="[GP_CCG_UnionAll].[Code_Practice].&amp;[[Y00403]] Trowbridge Surgery]"/>
            <x15:cachedUniqueName index="6149" name="[GP_CCG_UnionAll].[Code_Practice].&amp;[[Y00411]] Dearne Valley Group Practice]"/>
            <x15:cachedUniqueName index="6150" name="[GP_CCG_UnionAll].[Code_Practice].&amp;[[Y00412]] Dr Bhalla And Partners]"/>
            <x15:cachedUniqueName index="6151" name="[GP_CCG_UnionAll].[Code_Practice].&amp;[[Y00437]] The Orchard Surgery]"/>
            <x15:cachedUniqueName index="6152" name="[GP_CCG_UnionAll].[Code_Practice].&amp;[[Y00445]] Salford Primary Care Together]"/>
            <x15:cachedUniqueName index="6153" name="[GP_CCG_UnionAll].[Code_Practice].&amp;[[Y00446]] Maghull Practice]"/>
            <x15:cachedUniqueName index="6154" name="[GP_CCG_UnionAll].[Code_Practice].&amp;[[Y00469]] Dr Sims And Partners]"/>
            <x15:cachedUniqueName index="6155" name="[GP_CCG_UnionAll].[Code_Practice].&amp;[[Y00471]] Dr Gini P C]"/>
            <x15:cachedUniqueName index="6156" name="[GP_CCG_UnionAll].[Code_Practice].&amp;[[Y00475]] Holden &amp; Partners]"/>
            <x15:cachedUniqueName index="6157" name="[GP_CCG_UnionAll].[Code_Practice].&amp;[[Y00486]] Botolph Community Health Centre]"/>
            <x15:cachedUniqueName index="6158" name="[GP_CCG_UnionAll].[Code_Practice].&amp;[[Y00492]] Summerfield Group Practice]"/>
            <x15:cachedUniqueName index="6159" name="[GP_CCG_UnionAll].[Code_Practice].&amp;[[Y00507]] St Quintin Health Centre]"/>
            <x15:cachedUniqueName index="6160" name="[GP_CCG_UnionAll].[Code_Practice].&amp;[[Y00522]] The Village Medical Centre - Horizon Health Ch]"/>
            <x15:cachedUniqueName index="6161" name="[GP_CCG_UnionAll].[Code_Practice].&amp;[[Y00542]] The Woodlands Practice]"/>
            <x15:cachedUniqueName index="6162" name="[GP_CCG_UnionAll].[Code_Practice].&amp;[[Y00560]] Wootton Vale And Shortstown Surgery]"/>
            <x15:cachedUniqueName index="6163" name="[GP_CCG_UnionAll].[Code_Practice].&amp;[[Y00568]] The Foxhayes Practice]"/>
            <x15:cachedUniqueName index="6164" name="[GP_CCG_UnionAll].[Code_Practice].&amp;[[Y00589]] Greenwood Surgery]"/>
            <x15:cachedUniqueName index="6165" name="[GP_CCG_UnionAll].[Code_Practice].&amp;[[Y00612]] Green Cedars Gp Surgery]"/>
            <x15:cachedUniqueName index="6166" name="[GP_CCG_UnionAll].[Code_Practice].&amp;[[Y00726]] Dr L M Thompson &amp; Partner]"/>
            <x15:cachedUniqueName index="6167" name="[GP_CCG_UnionAll].[Code_Practice].&amp;[[Y00758]] Arayomi J O (west Wing Dipple Medical Centre)]"/>
            <x15:cachedUniqueName index="6168" name="[GP_CCG_UnionAll].[Code_Practice].&amp;[[Y00774]] Brandon Medical Practice (134)]"/>
            <x15:cachedUniqueName index="6169" name="[GP_CCG_UnionAll].[Code_Practice].&amp;[[Y00902]] The Westbourne Green Surgery]"/>
            <x15:cachedUniqueName index="6170" name="[GP_CCG_UnionAll].[Code_Practice].&amp;[[Y00912]] Cedar House]"/>
            <x15:cachedUniqueName index="6171" name="[GP_CCG_UnionAll].[Code_Practice].&amp;[[Y00918]] Dr H Singh - Granville Medical Centre]"/>
            <x15:cachedUniqueName index="6172" name="[GP_CCG_UnionAll].[Code_Practice].&amp;[[Y00969]] The Rame Group Practice]"/>
            <x15:cachedUniqueName index="6173" name="[GP_CCG_UnionAll].[Code_Practice].&amp;[[Y00996]] The Meridian Centre]"/>
            <x15:cachedUniqueName index="6174" name="[GP_CCG_UnionAll].[Code_Practice].&amp;[[Y00999]] St Clements Health Centre]"/>
            <x15:cachedUniqueName index="6175" name="[GP_CCG_UnionAll].[Code_Practice].&amp;[[Y01008]] Bay Medical Group]"/>
            <x15:cachedUniqueName index="6176" name="[GP_CCG_UnionAll].[Code_Practice].&amp;[[Y01011]] A T Medics]"/>
            <x15:cachedUniqueName index="6177" name="[GP_CCG_UnionAll].[Code_Practice].&amp;[[Y01050]] Rosmellyn Surgery]"/>
            <x15:cachedUniqueName index="6178" name="[GP_CCG_UnionAll].[Code_Practice].&amp;[[Y01051]] Morrab Surgery]"/>
            <x15:cachedUniqueName index="6179" name="[GP_CCG_UnionAll].[Code_Practice].&amp;[[Y01066]] Hanley Primary Care Centre]"/>
            <x15:cachedUniqueName index="6180" name="[GP_CCG_UnionAll].[Code_Practice].&amp;[[Y01068]] Dr Khalid N &amp; Partners]"/>
            <x15:cachedUniqueName index="6181" name="[GP_CCG_UnionAll].[Code_Practice].&amp;[[Y01090]] Sms Medical Practice - Dr Sodhi]"/>
            <x15:cachedUniqueName index="6182" name="[GP_CCG_UnionAll].[Code_Practice].&amp;[[Y01108]] Fairfield Surgery]"/>
            <x15:cachedUniqueName index="6183" name="[GP_CCG_UnionAll].[Code_Practice].&amp;[[Y01118]] Eccleshill Village Surgery]"/>
            <x15:cachedUniqueName index="6184" name="[GP_CCG_UnionAll].[Code_Practice].&amp;[[Y01124]] The Duru Practice]"/>
            <x15:cachedUniqueName index="6185" name="[GP_CCG_UnionAll].[Code_Practice].&amp;[[Y01127]] Neetside Surgery]"/>
            <x15:cachedUniqueName index="6186" name="[GP_CCG_UnionAll].[Code_Practice].&amp;[[Y01132]] Chartfield Surgery]"/>
            <x15:cachedUniqueName index="6187" name="[GP_CCG_UnionAll].[Code_Practice].&amp;[[Y01163]] West Coker Surgery]"/>
            <x15:cachedUniqueName index="6188" name="[GP_CCG_UnionAll].[Code_Practice].&amp;[[Y01165]] Pathfinder Practice]"/>
            <x15:cachedUniqueName index="6189" name="[GP_CCG_UnionAll].[Code_Practice].&amp;[[Y01206]] Glebe Road Surgery]"/>
            <x15:cachedUniqueName index="6190" name="[GP_CCG_UnionAll].[Code_Practice].&amp;[[Y01221]] Somerset Family Health]"/>
            <x15:cachedUniqueName index="6191" name="[GP_CCG_UnionAll].[Code_Practice].&amp;[[Y01280]] Shifa Medical Practice]"/>
            <x15:cachedUniqueName index="6192" name="[GP_CCG_UnionAll].[Code_Practice].&amp;[[Y01281]] The Village Practice - Cowplain]"/>
            <x15:cachedUniqueName index="6193" name="[GP_CCG_UnionAll].[Code_Practice].&amp;[[Y01291]] Chingford Medical Practice]"/>
            <x15:cachedUniqueName index="6194" name="[GP_CCG_UnionAll].[Code_Practice].&amp;[[Y01652]] Dr Parry And Partners]"/>
            <x15:cachedUniqueName index="6195" name="[GP_CCG_UnionAll].[Code_Practice].&amp;[[Y01655]] The Vale Practice]"/>
            <x15:cachedUniqueName index="6196" name="[GP_CCG_UnionAll].[Code_Practice].&amp;[[Y01690]] School Lane Surgery Pms]"/>
            <x15:cachedUniqueName index="6197" name="[GP_CCG_UnionAll].[Code_Practice].&amp;[[Y01695]] Victoria Mill Medical Practice]"/>
            <x15:cachedUniqueName index="6198" name="[GP_CCG_UnionAll].[Code_Practice].&amp;[[Y01719]] Prime Practice Partnership]"/>
            <x15:cachedUniqueName index="6199" name="[GP_CCG_UnionAll].[Code_Practice].&amp;[[Y01756]] Stourside Medical Practice]"/>
            <x15:cachedUniqueName index="6200" name="[GP_CCG_UnionAll].[Code_Practice].&amp;[[Y01794]] Ravenswood Medical Practice (136)]"/>
            <x15:cachedUniqueName index="6201" name="[GP_CCG_UnionAll].[Code_Practice].&amp;[[Y01795]] The Oval Practice]"/>
            <x15:cachedUniqueName index="6202" name="[GP_CCG_UnionAll].[Code_Practice].&amp;[[Y01812]] Heartwood Medical Practice]"/>
            <x15:cachedUniqueName index="6203" name="[GP_CCG_UnionAll].[Code_Practice].&amp;[[Y01839]] Pooled List - Sinnott Road Surgery]"/>
            <x15:cachedUniqueName index="6204" name="[GP_CCG_UnionAll].[Code_Practice].&amp;[[Y01922]] The Stennack Surgery]"/>
            <x15:cachedUniqueName index="6205" name="[GP_CCG_UnionAll].[Code_Practice].&amp;[[Y01929]] Teldoc]"/>
            <x15:cachedUniqueName index="6206" name="[GP_CCG_UnionAll].[Code_Practice].&amp;[[Y01948]] Open Door]"/>
            <x15:cachedUniqueName index="6207" name="[GP_CCG_UnionAll].[Code_Practice].&amp;[[Y01964]] Berrycroft Community Health Centre]"/>
            <x15:cachedUniqueName index="6208" name="[GP_CCG_UnionAll].[Code_Practice].&amp;[[Y02002]] One Medicare Llp-the Light]"/>
            <x15:cachedUniqueName index="6209" name="[GP_CCG_UnionAll].[Code_Practice].&amp;[[Y02117]] The Laurels Medical Practice]"/>
            <x15:cachedUniqueName index="6210" name="[GP_CCG_UnionAll].[Code_Practice].&amp;[[Y02177]] The Practice Northumberland Avenue]"/>
            <x15:cachedUniqueName index="6211" name="[GP_CCG_UnionAll].[Code_Practice].&amp;[[Y02212]] Dudley Wood Surgery]"/>
            <x15:cachedUniqueName index="6212" name="[GP_CCG_UnionAll].[Code_Practice].&amp;[[Y02274]] Rivington Way Surgery]"/>
            <x15:cachedUniqueName index="6213" name="[GP_CCG_UnionAll].[Code_Practice].&amp;[[Y02319]] S S P Health Bolton G P]"/>
            <x15:cachedUniqueName index="6214" name="[GP_CCG_UnionAll].[Code_Practice].&amp;[[Y02321]] Poplar Street Surgery]"/>
            <x15:cachedUniqueName index="6215" name="[GP_CCG_UnionAll].[Code_Practice].&amp;[[Y02322]] Leigh Family Practice]"/>
            <x15:cachedUniqueName index="6216" name="[GP_CCG_UnionAll].[Code_Practice].&amp;[[Y02325]] Charlestown Medical Practice]"/>
            <x15:cachedUniqueName index="6217" name="[GP_CCG_UnionAll].[Code_Practice].&amp;[[Y02332]] Phoenix Primary Care (south) Ltd - Kingsway]"/>
            <x15:cachedUniqueName index="6218" name="[GP_CCG_UnionAll].[Code_Practice].&amp;[[Y02342]] Featherstone Road Health Centre]"/>
            <x15:cachedUniqueName index="6219" name="[GP_CCG_UnionAll].[Code_Practice].&amp;[[Y02344]] Northpoint]"/>
            <x15:cachedUniqueName index="6220" name="[GP_CCG_UnionAll].[Code_Practice].&amp;[[Y02354]] Sandy Lane Surgery]"/>
            <x15:cachedUniqueName index="6221" name="[GP_CCG_UnionAll].[Code_Practice].&amp;[[Y02378]] Bryn Street Surgery]"/>
            <x15:cachedUniqueName index="6222" name="[GP_CCG_UnionAll].[Code_Practice].&amp;[[Y02414]] Burntwood Health &amp; Wellbeing Centre]"/>
            <x15:cachedUniqueName index="6223" name="[GP_CCG_UnionAll].[Code_Practice].&amp;[[Y02423]] Grafton Medical Partners]"/>
            <x15:cachedUniqueName index="6224" name="[GP_CCG_UnionAll].[Code_Practice].&amp;[[Y02442]] St Thomas Road Surgery]"/>
            <x15:cachedUniqueName index="6225" name="[GP_CCG_UnionAll].[Code_Practice].&amp;[[Y02463]] The Town Centre Practice]"/>
            <x15:cachedUniqueName index="6226" name="[GP_CCG_UnionAll].[Code_Practice].&amp;[[Y02466]] Dr N J Muttucumaru]"/>
            <x15:cachedUniqueName index="6227" name="[GP_CCG_UnionAll].[Code_Practice].&amp;[[Y02469]] Heron Gp Practice]"/>
            <x15:cachedUniqueName index="6228" name="[GP_CCG_UnionAll].[Code_Practice].&amp;[[Y02476]] Reading Walk-in Health Centre]"/>
            <x15:cachedUniqueName index="6229" name="[GP_CCG_UnionAll].[Code_Practice].&amp;[[Y02494]] Shakespeare Medical Practice]"/>
            <x15:cachedUniqueName index="6230" name="[GP_CCG_UnionAll].[Code_Practice].&amp;[[Y02510]] Marshalls Cross Medical Centre]"/>
            <x15:cachedUniqueName index="6231" name="[GP_CCG_UnionAll].[Code_Practice].&amp;[[Y02517]] Newquay Health Centre]"/>
            <x15:cachedUniqueName index="6232" name="[GP_CCG_UnionAll].[Code_Practice].&amp;[[Y02519]] Gloucester Health Access Centre]"/>
            <x15:cachedUniqueName index="6233" name="[GP_CCG_UnionAll].[Code_Practice].&amp;[[Y02520]] Simpson Medical Practice]"/>
            <x15:cachedUniqueName index="6234" name="[GP_CCG_UnionAll].[Code_Practice].&amp;[[Y02521]] Willow Bank Meir]"/>
            <x15:cachedUniqueName index="6235" name="[GP_CCG_UnionAll].[Code_Practice].&amp;[[Y02567]] Hodge Hill Family Practice]"/>
            <x15:cachedUniqueName index="6236" name="[GP_CCG_UnionAll].[Code_Practice].&amp;[[Y02571]] Poplar Primary Care Centre]"/>
            <x15:cachedUniqueName index="6237" name="[GP_CCG_UnionAll].[Code_Practice].&amp;[[Y02575]] Omnes Healthcare Ltd]"/>
            <x15:cachedUniqueName index="6238" name="[GP_CCG_UnionAll].[Code_Practice].&amp;[[Y02578]] Broadmead Medical Centre]"/>
            <x15:cachedUniqueName index="6239" name="[GP_CCG_UnionAll].[Code_Practice].&amp;[[Y02586]] Ashton Gp Service]"/>
            <x15:cachedUniqueName index="6240" name="[GP_CCG_UnionAll].[Code_Practice].&amp;[[Y02589]] Hammersmith &amp; Fulham Centre For Health]"/>
            <x15:cachedUniqueName index="6241" name="[GP_CCG_UnionAll].[Code_Practice].&amp;[[Y02594]] Dr St Pierre-libberton &amp; Partner]"/>
            <x15:cachedUniqueName index="6242" name="[GP_CCG_UnionAll].[Code_Practice].&amp;[[Y02605]] Pwe Healthcare]"/>
            <x15:cachedUniqueName index="6243" name="[GP_CCG_UnionAll].[Code_Practice].&amp;[[Y02606]] Pwe Health Care]"/>
            <x15:cachedUniqueName index="6244" name="[GP_CCG_UnionAll].[Code_Practice].&amp;[[Y02611]] North Chelmsford Nhs Hcc]"/>
            <x15:cachedUniqueName index="6245" name="[GP_CCG_UnionAll].[Code_Practice].&amp;[[Y02622]] Dr B Farooq]"/>
            <x15:cachedUniqueName index="6246" name="[GP_CCG_UnionAll].[Code_Practice].&amp;[[Y02626]] Keys Medical Practice]"/>
            <x15:cachedUniqueName index="6247" name="[GP_CCG_UnionAll].[Code_Practice].&amp;[[Y02627]] Harden-blakenall Practice]"/>
            <x15:cachedUniqueName index="6248" name="[GP_CCG_UnionAll].[Code_Practice].&amp;[[Y02633]] Bow Medical Practice]"/>
            <x15:cachedUniqueName index="6249" name="[GP_CCG_UnionAll].[Code_Practice].&amp;[[Y02636]] Pennfields Medical Centre]"/>
            <x15:cachedUniqueName index="6250" name="[GP_CCG_UnionAll].[Code_Practice].&amp;[[Y02639]] Spring House Medical Centre]"/>
            <x15:cachedUniqueName index="6251" name="[GP_CCG_UnionAll].[Code_Practice].&amp;[[Y02646]] Turner Road Surgery]"/>
            <x15:cachedUniqueName index="6252" name="[GP_CCG_UnionAll].[Code_Practice].&amp;[[Y02653]] High Oak Surgery]"/>
            <x15:cachedUniqueName index="6253" name="[GP_CCG_UnionAll].[Code_Practice].&amp;[[Y02656]] The Wolds View Primary Care Centre]"/>
            <x15:cachedUniqueName index="6254" name="[GP_CCG_UnionAll].[Code_Practice].&amp;[[Y02657]] Cornerstone Healthcare]"/>
            <x15:cachedUniqueName index="6255" name="[GP_CCG_UnionAll].[Code_Practice].&amp;[[Y02663]] Droylsden Medical Practice]"/>
            <x15:cachedUniqueName index="6256" name="[GP_CCG_UnionAll].[Code_Practice].&amp;[[Y02669]] Castle Health Centre]"/>
            <x15:cachedUniqueName index="6257" name="[GP_CCG_UnionAll].[Code_Practice].&amp;[[Y02671]] The Practice Hoh]"/>
            <x15:cachedUniqueName index="6258" name="[GP_CCG_UnionAll].[Code_Practice].&amp;[[Y02672]] The Practice Feltham Centre]"/>
            <x15:cachedUniqueName index="6259" name="[GP_CCG_UnionAll].[Code_Practice].&amp;[[Y02674]] Camden Health Improvement Practice (chip)]"/>
            <x15:cachedUniqueName index="6260" name="[GP_CCG_UnionAll].[Code_Practice].&amp;[[Y02676]] Brighton Station Health Centre]"/>
            <x15:cachedUniqueName index="6261" name="[GP_CCG_UnionAll].[Code_Practice].&amp;[[Y02684]] Quayside Medical Centre]"/>
            <x15:cachedUniqueName index="6262" name="[GP_CCG_UnionAll].[Code_Practice].&amp;[[Y02686]] Bowling Green St Surgery]"/>
            <x15:cachedUniqueName index="6263" name="[GP_CCG_UnionAll].[Code_Practice].&amp;[[Y02692]] Brent Gp Access Unit - Harness Wembley Practice]"/>
            <x15:cachedUniqueName index="6264" name="[GP_CCG_UnionAll].[Code_Practice].&amp;[[Y02701]] Great Bridge Health Centre]"/>
            <x15:cachedUniqueName index="6265" name="[GP_CCG_UnionAll].[Code_Practice].&amp;[[Y02707]] St Luke's Health Centre]"/>
            <x15:cachedUniqueName index="6266" name="[GP_CCG_UnionAll].[Code_Practice].&amp;[[Y02713]] Guide Bridge Medical Practice]"/>
            <x15:cachedUniqueName index="6267" name="[GP_CCG_UnionAll].[Code_Practice].&amp;[[Y02718]] Gtd Two]"/>
            <x15:cachedUniqueName index="6268" name="[GP_CCG_UnionAll].[Code_Practice].&amp;[[Y02720]] Gpcare]"/>
            <x15:cachedUniqueName index="6269" name="[GP_CCG_UnionAll].[Code_Practice].&amp;[[Y02721]] Gtd One]"/>
            <x15:cachedUniqueName index="6270" name="[GP_CCG_UnionAll].[Code_Practice].&amp;[[Y02736]] Showell Park Health &amp; Walk In Centre]"/>
            <x15:cachedUniqueName index="6271" name="[GP_CCG_UnionAll].[Code_Practice].&amp;[[Y02747]] Haxby Group Hull]"/>
            <x15:cachedUniqueName index="6272" name="[GP_CCG_UnionAll].[Code_Practice].&amp;[[Y02751]] Norwich Practices Health Centre]"/>
            <x15:cachedUniqueName index="6273" name="[GP_CCG_UnionAll].[Code_Practice].&amp;[[Y02753]] Hill Top Surgery]"/>
            <x15:cachedUniqueName index="6274" name="[GP_CCG_UnionAll].[Code_Practice].&amp;[[Y02755]] Rock Healthcare]"/>
            <x15:cachedUniqueName index="6275" name="[GP_CCG_UnionAll].[Code_Practice].&amp;[[Y02757]] Bilston Urban Village]"/>
            <x15:cachedUniqueName index="6276" name="[GP_CCG_UnionAll].[Code_Practice].&amp;[[Y02767]] The Height General Practice]"/>
            <x15:cachedUniqueName index="6277" name="[GP_CCG_UnionAll].[Code_Practice].&amp;[[Y02769]] St Neots Health Centre]"/>
            <x15:cachedUniqueName index="6278" name="[GP_CCG_UnionAll].[Code_Practice].&amp;[[Y02787]] The Oak Tree Medical Practice]"/>
            <x15:cachedUniqueName index="6279" name="[GP_CCG_UnionAll].[Code_Practice].&amp;[[Y02790]] S S P Health Bolton M C]"/>
            <x15:cachedUniqueName index="6280" name="[GP_CCG_UnionAll].[Code_Practice].&amp;[[Y02794]] Oakleaf]"/>
            <x15:cachedUniqueName index="6281" name="[GP_CCG_UnionAll].[Code_Practice].&amp;[[Y02795]] Dr Middleton Health Centre]"/>
            <x15:cachedUniqueName index="6282" name="[GP_CCG_UnionAll].[Code_Practice].&amp;[[Y02807]] Thurrock Health Centre]"/>
            <x15:cachedUniqueName index="6283" name="[GP_CCG_UnionAll].[Code_Practice].&amp;[[Y02811]] Cator Medical Centre]"/>
            <x15:cachedUniqueName index="6284" name="[GP_CCG_UnionAll].[Code_Practice].&amp;[[Y02827]] John Street Medical Practice]"/>
            <x15:cachedUniqueName index="6285" name="[GP_CCG_UnionAll].[Code_Practice].&amp;[[Y02842]] Half Penny Steps Health Centre]"/>
            <x15:cachedUniqueName index="6286" name="[GP_CCG_UnionAll].[Code_Practice].&amp;[[Y02847]] Parliament Street Medical Centre]"/>
            <x15:cachedUniqueName index="6287" name="[GP_CCG_UnionAll].[Code_Practice].&amp;[[Y02849]] City Health Centre]"/>
            <x15:cachedUniqueName index="6288" name="[GP_CCG_UnionAll].[Code_Practice].&amp;[[Y02867]] Middleport Medical Centre]"/>
            <x15:cachedUniqueName index="6289" name="[GP_CCG_UnionAll].[Code_Practice].&amp;[[Y02873]] Compass Health]"/>
            <x15:cachedUniqueName index="6290" name="[GP_CCG_UnionAll].[Code_Practice].&amp;[[Y02875]] Gtd Primary Care]"/>
            <x15:cachedUniqueName index="6291" name="[GP_CCG_UnionAll].[Code_Practice].&amp;[[Y02885]] Marsh Green Medical Practice]"/>
            <x15:cachedUniqueName index="6292" name="[GP_CCG_UnionAll].[Code_Practice].&amp;[[Y02886]] Leigh Sports Village]"/>
            <x15:cachedUniqueName index="6293" name="[GP_CCG_UnionAll].[Code_Practice].&amp;[[Y02890]] Hawthorn Medical Centre]"/>
            <x15:cachedUniqueName index="6294" name="[GP_CCG_UnionAll].[Code_Practice].&amp;[[Y02893]] Dr Sanghera J S &amp; Partners]"/>
            <x15:cachedUniqueName index="6295" name="[GP_CCG_UnionAll].[Code_Practice].&amp;[[Y02900]] Brooklands Health Centre]"/>
            <x15:cachedUniqueName index="6296" name="[GP_CCG_UnionAll].[Code_Practice].&amp;[[Y02906]] Canberra Old Oak Surgery]"/>
            <x15:cachedUniqueName index="6297" name="[GP_CCG_UnionAll].[Code_Practice].&amp;[[Y02928]] The Practice Albert Road]"/>
            <x15:cachedUniqueName index="6298" name="[GP_CCG_UnionAll].[Code_Practice].&amp;[[Y02933]] Hollinwood Medical Practice]"/>
            <x15:cachedUniqueName index="6299" name="[GP_CCG_UnionAll].[Code_Practice].&amp;[[Y02936]] Millbrook Medical Practice]"/>
            <x15:cachedUniqueName index="6300" name="[GP_CCG_UnionAll].[Code_Practice].&amp;[[Y02946]] Junction Health Centre]"/>
            <x15:cachedUniqueName index="6301" name="[GP_CCG_UnionAll].[Code_Practice].&amp;[[Y02960]] New Bank Health Centre]"/>
            <x15:cachedUniqueName index="6302" name="[GP_CCG_UnionAll].[Code_Practice].&amp;[[Y02962]] Edridge Road Community Health Centre]"/>
            <x15:cachedUniqueName index="6303" name="[GP_CCG_UnionAll].[Code_Practice].&amp;[[Y02973]] Kings Park Surgery]"/>
            <x15:cachedUniqueName index="6304" name="[GP_CCG_UnionAll].[Code_Practice].&amp;[[Y02974]] Thamesmead Nhs Health Centre]"/>
            <x15:cachedUniqueName index="6305" name="[GP_CCG_UnionAll].[Code_Practice].&amp;[[Y02986]] Cricklewood Health Centre]"/>
            <x15:cachedUniqueName index="6306" name="[GP_CCG_UnionAll].[Code_Practice].&amp;[[Y02987]] At Medics - The Loxford Practice]"/>
            <x15:cachedUniqueName index="6307" name="[GP_CCG_UnionAll].[Code_Practice].&amp;[[Y03023]] St Andrews Health Centre]"/>
            <x15:cachedUniqueName index="6308" name="[GP_CCG_UnionAll].[Code_Practice].&amp;[[Y03035]] Queenswood Medical Practice]"/>
            <x15:cachedUniqueName index="6309" name="[GP_CCG_UnionAll].[Code_Practice].&amp;[[Y03049]] Spring Hill Practice]"/>
            <x15:cachedUniqueName index="6310" name="[GP_CCG_UnionAll].[Code_Practice].&amp;[[Y03052]] Langdon Hills Medical Centre]"/>
            <x15:cachedUniqueName index="6311" name="[GP_CCG_UnionAll].[Code_Practice].&amp;[[Y03063]] Hetherington At The Pavillion (dr Patel)]"/>
            <x15:cachedUniqueName index="6312" name="[GP_CCG_UnionAll].[Code_Practice].&amp;[[Y03079]] Bolton Community Practice]"/>
            <x15:cachedUniqueName index="6313" name="[GP_CCG_UnionAll].[Code_Practice].&amp;[[Y03103]] Medicus Select Care]"/>
            <x15:cachedUniqueName index="6314" name="[GP_CCG_UnionAll].[Code_Practice].&amp;[[Y03124]] Grange Farm Medical Centre]"/>
            <x15:cachedUniqueName index="6315" name="[GP_CCG_UnionAll].[Code_Practice].&amp;[[Y03135]] Bridge House Surgery]"/>
            <x15:cachedUniqueName index="6316" name="[GP_CCG_UnionAll].[Code_Practice].&amp;[[Y03222]] St Johns Surgery]"/>
            <x15:cachedUniqueName index="6317" name="[GP_CCG_UnionAll].[Code_Practice].&amp;[[Y03296]] Clover Health Centre]"/>
            <x15:cachedUniqueName index="6318" name="[GP_CCG_UnionAll].[Code_Practice].&amp;[[Y03366]] The Olive Family Practice]"/>
            <x15:cachedUniqueName index="6319" name="[GP_CCG_UnionAll].[Code_Practice].&amp;[[Y03402]] Evergreen Pcc]"/>
            <x15:cachedUniqueName index="6320" name="[GP_CCG_UnionAll].[Code_Practice].&amp;[[Y03441]] Health And Wellbeing Earls Court]"/>
            <x15:cachedUniqueName index="6321" name="[GP_CCG_UnionAll].[Code_Practice].&amp;[[Y03584]] The Zero Tolerance Service]"/>
            <x15:cachedUniqueName index="6322" name="[GP_CCG_UnionAll].[Code_Practice].&amp;[[Y03595]] Beechcroft Surgery]"/>
            <x15:cachedUniqueName index="6323" name="[GP_CCG_UnionAll].[Code_Practice].&amp;[[Y03597]] Drs Bhatti M A &amp; Jameel T]"/>
            <x15:cachedUniqueName index="6324" name="[GP_CCG_UnionAll].[Code_Practice].&amp;[[Y03602]] Grey Gable Surgery]"/>
            <x15:cachedUniqueName index="6325" name="[GP_CCG_UnionAll].[Code_Practice].&amp;[[Y03656]] Leyland Surgery]"/>
            <x15:cachedUniqueName index="6326" name="[GP_CCG_UnionAll].[Code_Practice].&amp;[[Y03663]] Hendon Way Surgery]"/>
            <x15:cachedUniqueName index="6327" name="[GP_CCG_UnionAll].[Code_Practice].&amp;[[Y03664]] Dr Azim &amp; Partners]"/>
            <x15:cachedUniqueName index="6328" name="[GP_CCG_UnionAll].[Code_Practice].&amp;[[Y03671]] Sparcells Surgery]"/>
            <x15:cachedUniqueName index="6329" name="[GP_CCG_UnionAll].[Code_Practice].&amp;[[Y03755]] The Greenwich Peninsula]"/>
            <x15:cachedUniqueName index="6330" name="[GP_CCG_UnionAll].[Code_Practice].&amp;[[Y04225]] Nursing Home Services]"/>
            <x15:cachedUniqueName index="6331" name="[GP_CCG_UnionAll].[Code_Practice].&amp;[[Y04266]] Crosland Moor Surgery]"/>
            <x15:cachedUniqueName index="6332" name="[GP_CCG_UnionAll].[Code_Practice].&amp;[[Y04273]] Liberty Bridge Road Practice]"/>
            <x15:cachedUniqueName index="6333" name="[GP_CCG_UnionAll].[Code_Practice].&amp;[[Y04662]] Cranbrook Medical Practice]"/>
            <x15:cachedUniqueName index="6334" name="[GP_CCG_UnionAll].[Code_Practice].&amp;[[Y04664]] The Willaston Surgery]"/>
            <x15:cachedUniqueName index="6335" name="[GP_CCG_UnionAll].[Code_Practice].&amp;[[Y04809]] The Lakeside Surgery]"/>
            <x15:cachedUniqueName index="6336" name="[GP_CCG_UnionAll].[Code_Practice].&amp;[[Y04882]] The Chaucers Practice]"/>
            <x15:cachedUniqueName index="6337" name="[GP_CCG_UnionAll].[Code_Practice].&amp;[[Y04884]] Satis House Practice]"/>
            <x15:cachedUniqueName index="6338" name="[GP_CCG_UnionAll].[Code_Practice].&amp;[[Y04925]] Chapelford Pc Centre]"/>
            <x15:cachedUniqueName index="6339" name="[GP_CCG_UnionAll].[Code_Practice].&amp;[[Y04957]] St Austell Health Group]"/>
            <x15:cachedUniqueName index="6340" name="[GP_CCG_UnionAll].[Code_Practice].&amp;[[Y04965]] The Alliance Teaching Practices]"/>
            <x15:cachedUniqueName index="6341" name="[GP_CCG_UnionAll].[Code_Practice].&amp;[[Y04968]] Farrier House Surgery]"/>
            <x15:cachedUniqueName index="6342" name="[GP_CCG_UnionAll].[Code_Practice].&amp;[[Y04969]] Camp Hill Surgery]"/>
            <x15:cachedUniqueName index="6343" name="[GP_CCG_UnionAll].[Code_Practice].&amp;[[Y04977]] Creswell And Langwith Medical Centre]"/>
            <x15:cachedUniqueName index="6344" name="[GP_CCG_UnionAll].[Code_Practice].&amp;[[Y04995]] Royal Primary Care Chesterfield]"/>
            <x15:cachedUniqueName index="6345" name="[GP_CCG_UnionAll].[Code_Practice].&amp;[[Y05023]] Silver End Surgery]"/>
            <x15:cachedUniqueName index="6346" name="[GP_CCG_UnionAll].[Code_Practice].&amp;[[Y05080]] First Choice Medical Care]"/>
            <x15:cachedUniqueName index="6347" name="[GP_CCG_UnionAll].[Code_Practice].&amp;[[Y05167]] The Flying Scotsman Practice]"/>
            <x15:cachedUniqueName index="6348" name="[GP_CCG_UnionAll].[Code_Practice].&amp;[[Y05212]] West Cheltenham Medical]"/>
            <x15:cachedUniqueName index="6349" name="[GP_CCG_UnionAll].[Code_Practice].&amp;[[Y05248]] Bhf Brierley]"/>
            <x15:cachedUniqueName index="6350" name="[GP_CCG_UnionAll].[Code_Practice].&amp;[[Y05286]] Lister House Chellaston]"/>
            <x15:cachedUniqueName index="6351" name="[GP_CCG_UnionAll].[Code_Practice].&amp;[[Y05291]] Toftwood Medical Centre]"/>
            <x15:cachedUniqueName index="6352" name="[GP_CCG_UnionAll].[Code_Practice].&amp;[[Y05317]] Country Park Practice]"/>
            <x15:cachedUniqueName index="6353" name="[GP_CCG_UnionAll].[Code_Practice].&amp;[[Y05318]] Denmark Road Surgery]"/>
            <x15:cachedUniqueName index="6354" name="[GP_CCG_UnionAll].[Code_Practice].&amp;[[Y05330]] Tottenham Hale Medical Practice]"/>
            <x15:cachedUniqueName index="6355" name="[GP_CCG_UnionAll].[Code_Practice].&amp;[[Y05346]] Westwood Primary Care Centre]"/>
            <x15:cachedUniqueName index="6356" name="[GP_CCG_UnionAll].[Code_Practice].&amp;[[Y05349]] Clover City Practice]"/>
            <x15:cachedUniqueName index="6357" name="[GP_CCG_UnionAll].[Code_Practice].&amp;[[Y05363]] Bhf Highgate Surgery]"/>
            <x15:cachedUniqueName index="6358" name="[GP_CCG_UnionAll].[Code_Practice].&amp;[[Y05364]] Bhf Lundwood Practice]"/>
            <x15:cachedUniqueName index="6359" name="[GP_CCG_UnionAll].[Code_Practice].&amp;[[Y05369]] Balderton Surgery]"/>
            <x15:cachedUniqueName index="6360" name="[GP_CCG_UnionAll].[Code_Practice].&amp;[[Y05622]] Southglade Medical Practice]"/>
            <x15:cachedUniqueName index="6361" name="[GP_CCG_UnionAll].[Code_Practice].&amp;[[Y05690]] Kirkby Community Primary Care Centre]"/>
            <x15:cachedUniqueName index="6362" name="[GP_CCG_UnionAll].[Code_Practice].&amp;[[Y05733]] Parkfields Surgery]"/>
            <x15:cachedUniqueName index="6363" name="[GP_CCG_UnionAll].[Code_Practice].&amp;[[Y05788]] The Compass Medical Practice]"/>
            <x15:cachedUniqueName index="6364" name="[GP_CCG_UnionAll].[Code_Practice].&amp;[[Y05826]] The Hill General Practice]"/>
            <x15:cachedUniqueName index="6365" name="[GP_CCG_UnionAll].[Code_Practice].&amp;[[Y05857]] Rhnd]"/>
            <x15:cachedUniqueName index="6366" name="[GP_CCG_UnionAll].[Code_Practice].&amp;[[Y06007]] Wellsbourne Health Care Cic]"/>
            <x15:cachedUniqueName index="6367" name="[GP_CCG_UnionAll].[Code_Practice].&amp;[[Y06218]] Brownsover Medical Practice]"/>
            <x15:cachedUniqueName index="6368" name="[GP_CCG_UnionAll].[Code_Practice].&amp;[[Y06275]] Nelson Medical Centre]"/>
            <x15:cachedUniqueName index="6369" name="[GP_CCG_UnionAll].[Code_Practice].&amp;[[Y06356]] Bilborough Medical Centre]"/>
            <x15:cachedUniqueName index="6370" name="[GP_CCG_UnionAll].[Code_Practice].&amp;[[Y06378]] Heath Street Health Centre]"/>
            <x15:cachedUniqueName index="6371" name="[GP_CCG_UnionAll].[Code_Practice].&amp;[[Y06443]] Whyburn Medical Practice]"/>
            <x15:cachedUniqueName index="6372" name="[GP_CCG_UnionAll].[Code_Practice].&amp;[[Y06487]] Babylon Gp At Hand Birmingham]"/>
            <x15:cachedUniqueName index="6373" name="[GP_CCG_UnionAll].[Code_Practice].&amp;[[Y06507]] Peacock Healthcare]"/>
            <x15:cachedUniqueName index="6374" name="[GP_CCG_UnionAll].[Code_Practice].&amp;[[Y06545]] South East London Special Allocation Practice]"/>
            <x15:cachedUniqueName index="6375" name="[GP_CCG_UnionAll].[Code_Practice].&amp;[[Y06592]] Special Allocation Scheme (nel)]"/>
            <x15:cachedUniqueName index="6376" name="[GP_CCG_UnionAll].[Code_Practice].&amp;[[Y06659]] Nook Surgery]"/>
            <x15:cachedUniqueName index="6377" name="[GP_CCG_UnionAll].[Code_Practice].&amp;[[Y06792]] Broad Oak Medical Practice]"/>
            <x15:cachedUniqueName index="6378" name="[GP_CCG_UnionAll].[Code_Practice].&amp;[[Y06810]] Whitehouse Surgery]"/>
            <x15:cachedUniqueName index="6379" name="[GP_CCG_UnionAll].[Code_Practice].&amp;[[Y07014]] Shakespeare Road Medical Practice]"/>
            <x15:cachedUniqueName index="6380" name="[GP_CCG_UnionAll].[Code_Practice].&amp;[[Y07020]] Lambeth Healthcare Practice]"/>
            <x15:cachedUniqueName index="6381" name="[GP_CCG_UnionAll].[Code_Practice].&amp;[[Y07025]] Park Medical Centre]"/>
            <x15:cachedUniqueName index="6382" name="[GP_CCG_UnionAll].[Code_Practice].&amp;[[Y07057]] Bretton Medical Practice]"/>
            <x15:cachedUniqueName index="6383" name="[GP_CCG_UnionAll].[Code_Practice].&amp;[[Y07059]] Nene Valley And Hodgson Medical Practice]"/>
            <x15:cachedUniqueName index="6384" name="[GP_CCG_UnionAll].[Code_Practice].&amp;[[Y07060]] Thomas Walker Westgate Healthcare]"/>
            <x15:cachedUniqueName index="6385" name="[GP_CCG_UnionAll].[Code_Practice].&amp;[[Y07274]] St. Nicolas Medical Centre]"/>
            <x15:cachedUniqueName index="6386" name="[GP_CCG_UnionAll].[Code_Practice].&amp;[[Y07275]] Broughton House Gp Surgery]"/>
          </x15:cachedUniqueNames>
        </ext>
      </extLst>
    </cacheField>
    <cacheField name="[Measures].[Calc%]" caption="Calc%" numFmtId="0" hierarchy="22"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5"/>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oneField="1">
      <fieldsUsage count="1">
        <fieldUsage x="3"/>
      </fieldsUsage>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oneField="1">
      <fieldsUsage count="1">
        <fieldUsage x="4"/>
      </fieldsUsage>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oneField="1">
      <fieldsUsage count="1">
        <fieldUsage x="6"/>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036.342137731481" backgroundQuery="1" createdVersion="7" refreshedVersion="8" minRefreshableVersion="3" recordCount="0" supportSubquery="1" supportAdvancedDrill="1" xr:uid="{21D29458-5238-44A9-9585-A76307551C4C}">
  <cacheSource type="external" connectionId="1"/>
  <cacheFields count="7">
    <cacheField name="[GP_CCG_UnionAll].[Period].[Period]" caption="Period" numFmtId="0" hierarchy="4" level="1">
      <sharedItems containsSemiMixedTypes="0" containsNonDate="0" containsString="0"/>
    </cacheField>
    <cacheField name="[GP_CCG_UnionAll].[DataType].[DataType]" caption="DataType" numFmtId="0" hierarchy="5" level="1">
      <sharedItems containsSemiMixedTypes="0" containsNonDate="0" containsString="0"/>
    </cacheField>
    <cacheField name="[GP_CCG_UnionAll].[Table].[Table]" caption="Table" numFmtId="0" level="1">
      <sharedItems containsSemiMixedTypes="0" containsNonDate="0" containsString="0"/>
    </cacheField>
    <cacheField name="[Measures].[Sum of D]" caption="Sum of D" numFmtId="0" hierarchy="12" level="32767"/>
    <cacheField name="[Measures].[Sum of N]" caption="Sum of N" numFmtId="0" hierarchy="11" level="32767"/>
    <cacheField name="[GP_CCG_UnionAll].[Code_Practice].[Code_Practice]" caption="Code_Practice" numFmtId="0" hierarchy="8" level="1">
      <sharedItems count="6382">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Middle Chare Medical Group"/>
        <s v="[A83029] Great Lumley Surgery"/>
        <s v="[A83030] Dunelm Medical Practice"/>
        <s v="[A83031] Carmel Medical Practice"/>
        <s v="[A83032] Dr D C E Waller &amp; Partner"/>
        <s v="[A83033] Dr Tyson And Partners"/>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9] Mansour Shs"/>
        <s v="[A83622] The Haven Surgery"/>
        <s v="[A83626] Evenwood Medical Practice"/>
        <s v="[A83627] Smith J"/>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8] Belford Medical Practice"/>
        <s v="[A84009] Railway Medical Group"/>
        <s v="[A84011] Dr Mchugh And Partners"/>
        <s v="[A84013] Gables Health Centre"/>
        <s v="[A84014] Marine Medical Group"/>
        <s v="[A84016] Prudhoe Medical Group"/>
        <s v="[A84018] Corbridge Medical Group"/>
        <s v="[A84020] Guidepost Medical Group"/>
        <s v="[A84022] Coquet Medical Group"/>
        <s v="[A84024] Burn Brae Medical Group"/>
        <s v="[A84025] Cramlington Medical Group"/>
        <s v="[A84026] Wellclose Surgery"/>
        <s v="[A84027] Bellingham Medical Group"/>
        <s v="[A84028] Seaton Park Medical Group"/>
        <s v="[A84029] Northumberland Health"/>
        <s v="[A84030] Village Surgery"/>
        <s v="[A84031] Greystoke"/>
        <s v="[A84033] The Sele Medical Practice"/>
        <s v="[A84034] Haltwhistle Medical Group"/>
        <s v="[A84035] Dr Knapton And Partners"/>
        <s v="[A84036] Valens Medical Partnership"/>
        <s v="[A84037] Seghill"/>
        <s v="[A84038] Forum Family Practice Dr Naylor"/>
        <s v="[A84039] Gas House Lane Surgery"/>
        <s v="[A84040] Humshaugh Surgery"/>
        <s v="[A84042] Scots Gap"/>
        <s v="[A84044] Union Brae"/>
        <s v="[A84045] Haydon Bridge Surgery"/>
        <s v="[A84047] Branch End Surgery"/>
        <s v="[A84604] Wooler Health"/>
        <s v="[A84614] Haywood"/>
        <s v="[A84619] Elsdon Avenue Surgery"/>
        <s v="[A85001] Fell Tower Medical Centre"/>
        <s v="[A85002] Dr D A Roberts"/>
        <s v="[A85004] Dr Brumby &amp; Partners"/>
        <s v="[A85005] Oxford Terrace And Rawling Road Medical Group"/>
        <s v="[A85006] Glenpark Medical Centre"/>
        <s v="[A85007] Fell Cottage Surgery"/>
        <s v="[A85008] Dr P W Vincent &amp; Partners"/>
        <s v="[A85009] Dr Smith And Partners"/>
        <s v="[A85010] Dr Robson &amp; Partners"/>
        <s v="[A85011] Dr Butler &amp; Partners"/>
        <s v="[A85012] Dr S M Imam"/>
        <s v="[A85013] Millennium Family Practice"/>
        <s v="[A85014] Crawcrook Medical Centre"/>
        <s v="[A85016] Wrekenton Medical Group"/>
        <s v="[A85017] Bewick Road Surgery"/>
        <s v="[A85018] Oldwell Surgery"/>
        <s v="[A85019] Dr Kennan &amp; Partners"/>
        <s v="[A85020] Dr Bloxham And Partners"/>
        <s v="[A85023] Teams Medical Practice"/>
        <s v="[A85024] Dr M S Hassan &amp; Partner"/>
        <s v="[A85026] Dr Vinod Kumar &amp; Partner"/>
        <s v="[A85611] Dr Fownes &amp; Partners"/>
        <s v="[A85614] Bridges Medical Practice"/>
        <s v="[A85616] Dr Singh"/>
        <s v="[A85617] Dr Hunt"/>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6] Dr Sprake &amp; Partners"/>
        <s v="[A86017] Dr Pilkington &amp; Partners"/>
        <s v="[A86018] Dr Nielsen &amp; Partners"/>
        <s v="[A86020] Dr Browell And Partners"/>
        <s v="[A86021] Dr Price &amp; Partners"/>
        <s v="[A86022] Dr Richardson &amp; Partners"/>
        <s v="[A86023] Benfield Park Medical Group"/>
        <s v="[A86024] Heaton Road Surgery"/>
        <s v="[A86025] Dr Smith &amp; Partners"/>
        <s v="[A86026] Throckley"/>
        <s v="[A86027] Dr N D Lloyd-jones &amp; Partners"/>
        <s v="[A86028] Regent Medical Centre"/>
        <s v="[A86029] Thornfield Medical Group"/>
        <s v="[A86030] Betts Avenue Medical Centre"/>
        <s v="[A86031] Dr Ashley &amp; Partners"/>
        <s v="[A86033] Dr Wadge &amp; Partners"/>
        <s v="[A86036] Dr P J S Taylor And Partners"/>
        <s v="[A86037] Elswick Family Practice"/>
        <s v="[A86038] Newburn Surgery"/>
        <s v="[A86040] Dr Ross And Partners"/>
        <s v="[A86041] Dr Mears &amp; Partners"/>
        <s v="[A86601] Dr Howarth &amp; Partners"/>
        <s v="[A87002] Dr Scarlett And Partners"/>
        <s v="[A87004] Collingwood Health Group"/>
        <s v="[A87005] Dr Mcmanners &amp; Partners"/>
        <s v="[A87006] 49 Marine Avenue Surgery"/>
        <s v="[A87007] Forest Hall Medical Group"/>
        <s v="[A87008] Dr Robson &amp; Partners"/>
        <s v="[A87009] Dr T Stephenson &amp; Partners"/>
        <s v="[A87011] Dr Burrell-stella &amp; Partners"/>
        <s v="[A87012] Dr May &amp; Partners"/>
        <s v="[A87013] Dr Thornton &amp; Partners"/>
        <s v="[A87016] Dr Riddle &amp; Partners"/>
        <s v="[A87017] Dr Lackey &amp; Partners"/>
        <s v="[A87019] Nelson Medical Group"/>
        <s v="[A87020] Dr Lawson And Partners"/>
        <s v="[A87022] Dr Young"/>
        <s v="[A87023] Shiremoor Medical Group"/>
        <s v="[A87029] Hadrian Health Centr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Goldsmith And Partners"/>
        <s v="[A88025] Dr Dowsett &amp; Partners"/>
        <s v="[A88601] Dr Curry"/>
        <s v="[A88608] Dr Vis-nathan &amp; Bowes"/>
        <s v="[A88613] East Wing Surgery"/>
        <s v="[A89001] Deerness Park Medical Group"/>
        <s v="[A89002] Riverview Surgery"/>
        <s v="[A89004] Hetton Medical Centre"/>
        <s v="[A89005] Dr Brigham &amp; Partners"/>
        <s v="[A89006] Dr S R Sagi &amp; Partners"/>
        <s v="[A89007] Pallion Family Practice"/>
        <s v="[A89008] Dr Reddy &amp; Partner"/>
        <s v="[A89009] Dr Birrell And Partners"/>
        <s v="[A89010] Dr Stephenson &amp; Partners"/>
        <s v="[A89011] Dr Joshi &amp; Partner"/>
        <s v="[A89012] Dr Dixit &amp; Partner"/>
        <s v="[A89013] The New City Medical Practice"/>
        <s v="[A89015] Dr Rutherford And Partners"/>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4] Dr Widdrington &amp; Partner"/>
        <s v="[A89616] Dr Aiyegbayo"/>
        <s v="[A89617] I J Healthcare"/>
        <s v="[A89623] Dr El Safy"/>
        <s v="[B81002] Chp Ltd - Bransholme"/>
        <s v="[B81003] Beacon Medical"/>
        <s v="[B81004] Dr Garwood D J And Partners"/>
        <s v="[B81005] Central Surgery Barton"/>
        <s v="[B81006] Humber Primary Care"/>
        <s v="[B81007] Winterton Medical Practice"/>
        <s v="[B81008] East Hull Family Practice"/>
        <s v="[B81009] Market Weighton Group Practice"/>
        <s v="[B81011] Kingston Health (hull)"/>
        <s v="[B81012] Dr Kumar A P"/>
        <s v="[B81013] Montague Medical Practice"/>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s Reddy And Nunn"/>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5] Dr Cook B F"/>
        <s v="[B81099] Kirton Lindsey Surgery And Scotter Surgery"/>
        <s v="[B81100] Dr Milner A C"/>
        <s v="[B81101] Greengates Medical Group"/>
        <s v="[B81104] Campus Health Centre"/>
        <s v="[B81108] Dr Sinha A"/>
        <s v="[B81109] Dr Rai N And Partners"/>
        <s v="[B81112] James Alexander Family Practice"/>
        <s v="[B81113] Cedar Medical Practice"/>
        <s v="[B81118] West Common Lane Teaching Practice"/>
        <s v="[B81119] Goodheart Surgery"/>
        <s v="[B81606] Dr Mathews R"/>
        <s v="[B81616] Dr Hendow G T"/>
        <s v="[B81617] The Birches Medical Practice"/>
        <s v="[B81619] Park View Surgery"/>
        <s v="[B81628] Barnetby Medical Centre"/>
        <s v="[B81631] Dr Raut R And Partner"/>
        <s v="[B81635] Laurbel Surgery"/>
        <s v="[B81642] Dr Qureshi O Z"/>
        <s v="[B81645] East Park Practice"/>
        <s v="[B81647] West Town Surgery"/>
        <s v="[B81653] King Street Medical Centre"/>
        <s v="[B81655] Greenlands Surgery"/>
        <s v="[B81656] Raj Medical Centre"/>
        <s v="[B81663] Core Care Family Practice"/>
        <s v="[B81665] Healing Partnership"/>
        <s v="[B81666] Dr Mitchell R G"/>
        <s v="[B81675] Haxby Group Calvert &amp; Newington"/>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Moss Healthcare Harrogate"/>
        <s v="[B82014] Kingswood Surgery"/>
        <s v="[B82016] East Parade Surgery"/>
        <s v="[B82017] Whitby Group Practice"/>
        <s v="[B82018] Escrick Surgery"/>
        <s v="[B82019] Topcliffe Surgery"/>
        <s v="[B82021] Dalton Terrace Surgery"/>
        <s v="[B82022] Great Ayton Surgery"/>
        <s v="[B82023] Catterick Village Surgery"/>
        <s v="[B82024] Eastfield Medical Centre"/>
        <s v="[B82025] Derwent Practice"/>
        <s v="[B82026] Haxby Group Practice"/>
        <s v="[B82027] The Spa Surgery"/>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5] Central Dales Practice"/>
        <s v="[B82046] Dr Croft G And Partner"/>
        <s v="[B82047] Unity Health"/>
        <s v="[B82049] Dr Trzeciak And Partners"/>
        <s v="[B82050] Dr D Crawford"/>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3] York Medical Group"/>
        <s v="[B82086] Dale End Surgery"/>
        <s v="[B82088] Brook Square Surgery"/>
        <s v="[B82091] Park Parade Surgery"/>
        <s v="[B82097] Scott Road Medical Centre"/>
        <s v="[B82098] Jorvik Gillygate Practice"/>
        <s v="[B82100] Front Street Surgery"/>
        <s v="[B82101] Sleights And Sandsend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8] Ling House Medical Centre"/>
        <s v="[B83009] Sunnybank And Cowgill Practice"/>
        <s v="[B83010] Parklands Medical Practice"/>
        <s v="[B83012] Manor Medical Practicetner"/>
        <s v="[B83014] Bingley Medical Practice"/>
        <s v="[B83015] Tong Medical Practice"/>
        <s v="[B83016] Farrow Medical Centre"/>
        <s v="[B83017] Horton Bank Practice"/>
        <s v="[B83018] Idle Medical Centre"/>
        <s v="[B83019] Grange Park Surgery"/>
        <s v="[B83020] The Willows Medical Centre"/>
        <s v="[B83022] Baildon Medical Practice"/>
        <s v="[B83025] Dr Im Raja &amp; Partner"/>
        <s v="[B83026] Primrose Surgery"/>
        <s v="[B83028] Wibsey And Queensbury Medical Practice"/>
        <s v="[B83029] Dr F M Gavin &amp; Partners"/>
        <s v="[B83031] Oak Glen Surgery"/>
        <s v="[B83032] Bradford Moor Medical Practice"/>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51] Bradford Student Health Service"/>
        <s v="[B83052] Kensington Partnership"/>
        <s v="[B83054] Dr Passant W &amp; Partners"/>
        <s v="[B83055] The Ridge Medical Practice"/>
        <s v="[B83056] Moorside Surgery"/>
        <s v="[B83058] Avicenna Medical Practice"/>
        <s v="[B83062] Ashcroft Surgery"/>
        <s v="[B83063] Shipley Medical Practice - Affinity Care"/>
        <s v="[B83064] The Rockwell And Wrose Practice"/>
        <s v="[B83067] The Springfield Surgery"/>
        <s v="[B83604] The Lister Surgery"/>
        <s v="[B83611] New Otley Road Medical Practice"/>
        <s v="[B83614] Picton Medical Centr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Windsor Medical Centre"/>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8] Mulberry Street Medical Practice"/>
        <s v="[B86019] Dr Ottman &amp; Partners"/>
        <s v="[B86020] Dr B S Browning &amp; Partners"/>
        <s v="[B86022] Oakwood Lane Medical Practice"/>
        <s v="[B86024] Dr Burkill A D &amp; Partners"/>
        <s v="[B86025] Dr D L Watson &amp; Partners"/>
        <s v="[B86028] Dr Mcpeake &amp; Partner"/>
        <s v="[B86029] Dr O M Sykes &amp; Partners"/>
        <s v="[B86030] Dr J W D Moxon &amp; Partners"/>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Northgate Surgery"/>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5] Castleford Medical Practice"/>
        <s v="[B87026] Dr Kamal L R M &amp; Partners"/>
        <s v="[B87027] Dr Dr Fyfe &amp; Partners"/>
        <s v="[B87028] Dr C J Hall &amp; Partners"/>
        <s v="[B87030] Health Care First Partnership"/>
        <s v="[B87031] Ossett Surgery"/>
        <s v="[B87032] Dr Shutkever M P &amp; Partners"/>
        <s v="[B87033] Newland Surgery"/>
        <s v="[B87036] Dr D P Diggle &amp; Dr R E Phillips"/>
        <s v="[B87039] Dr D W Brown &amp; Partners"/>
        <s v="[B87040] Dr G Cole &amp; Partners"/>
        <s v="[B87042] Dr Godridge Ac &amp; Partners"/>
        <s v="[B87044] Dr S L D Barnsley"/>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Littlewick Medical Centre"/>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West Park Surgery"/>
        <s v="[C81084] Inspire Health"/>
        <s v="[C81086] Ashbourne Surgery"/>
        <s v="[C81089] Dr Mj Davidson &amp; Partners"/>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7] Miller &amp; Lloyd"/>
        <s v="[C81649] Markus Hee &amp; Wenham"/>
        <s v="[C81652] Derwent Medical Centre"/>
        <s v="[C81653] O'reilly"/>
        <s v="[C81655] Friendly Family Surgery"/>
        <s v="[C81658] Wingerworth Medical Centre"/>
        <s v="[C81661] Blackwell Medical Centre"/>
        <s v="[C81662] Barlborough Medical Centre"/>
        <s v="[C82001] South Leicestershire Medical Partnership"/>
        <s v="[C82002] Dr Browne &amp; Partners"/>
        <s v="[C82003] Dr Ackerley R G &amp; Partners"/>
        <s v="[C82005] Dr Rabbitt &amp; Partners"/>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8] Dr E A Loughridge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50] Dr Pulman N H R &amp; Ptns"/>
        <s v="[C82051] Dr Davenport P G &amp; Partners"/>
        <s v="[C82052] Dr Lewis A M &amp; Partner"/>
        <s v="[C82053] Dr Nana A &amp; Partners"/>
        <s v="[C82054] Dr Jones D A &amp; Ptns"/>
        <s v="[C82055] Dr Rowley H A &amp; Ptnrs"/>
        <s v="[C82056] Dr Cooper J G &amp; Partners"/>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2] Centre Surgery Hinckley"/>
        <s v="[C82084] Dr Modi B"/>
        <s v="[C82086] Fosse Medical Centre (dr H Mukadam)"/>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Dr Choudhry K A"/>
        <s v="[C82100] Dr Bailey S A &amp; Partners"/>
        <s v="[C82102] Manor House Surgery"/>
        <s v="[C82103] Saund Akhtar Adlam &amp; Partners"/>
        <s v="[C82105] Dr Vania A K"/>
        <s v="[C82107] Cossington Park Surgery"/>
        <s v="[C82109] Husbands Bosworth Surgery"/>
        <s v="[C82111] Campus View Medical Centre"/>
        <s v="[C82112] Spectrum Health"/>
        <s v="[C82114] Dr Roy U K"/>
        <s v="[C82116] Dr Choudhary S R &amp; Partner"/>
        <s v="[C82119] Dr Kapur R"/>
        <s v="[C82120] Dr Virmani &amp; Dr Bedi"/>
        <s v="[C82121] Dr Morgan Sj &amp; Partners"/>
        <s v="[C82122] Dr Prasad &amp; Partners"/>
        <s v="[C82124] Dr Khunti P &amp; Ptns"/>
        <s v="[C82600] The Banks Surgery"/>
        <s v="[C82610] Dr Hainsworth B"/>
        <s v="[C82611] Dr Masharani V"/>
        <s v="[C82614] Asquith Surgery"/>
        <s v="[C82620] Dr Shafi S"/>
        <s v="[C82623] Heatherbrook Surgery"/>
        <s v="[C82624] The Practice - Beaumont Leys"/>
        <s v="[C82626] Dr Z Osama &amp; Partners"/>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Dr Morjaria K S"/>
        <s v="[C82653] Dr Shafi S"/>
        <s v="[C82656] Dr Ghatora P S"/>
        <s v="[C82659] Dr Kapur R &amp; Partners"/>
        <s v="[C82660] Dr Mansingh S &amp; Ptn"/>
        <s v="[C82662] Walnut Street Med Ctr"/>
        <s v="[C82667] Dr Mawby &amp; Partners"/>
        <s v="[C82669] Sahdev Masson &amp; Partners"/>
        <s v="[C82670] Dr Hiley A &amp; Partner"/>
        <s v="[C82671] Dr R Kapur &amp; Dr D Gandecha"/>
        <s v="[C82676] Dr Wood J A &amp; Partner"/>
        <s v="[C82678] Dr K Singh &amp; Ptns"/>
        <s v="[C82680] The Practice - Rushey Mead"/>
        <s v="[C83001] Heart Of Lincoln Health Group"/>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4] Dr S K Ko"/>
        <s v="[C83635] Dr Challenor And Partners"/>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6] St Luke's Surgery"/>
        <s v="[C84140] Dr S Barish &amp; Partners"/>
        <s v="[C84142] Dr S R Bassi"/>
        <s v="[C84144] Larner Jr &amp; Partner"/>
        <s v="[C84150] Dr A Khan (nnec)"/>
        <s v="[C84151] Balendran S"/>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91] The High Green Medical Practice"/>
        <s v="[C84692] North Leverton Surgery"/>
        <s v="[C84693] Bakersfield Medical Centre"/>
        <s v="[C84694] Limetree Surgery"/>
        <s v="[C84695] Alice Medical Centre"/>
        <s v="[C84696] Drs Parsons &amp; Cox"/>
        <s v="[C84703] Dr L H K Kandola"/>
        <s v="[C84704] Jrb Healthcare Beechdale Surgery"/>
        <s v="[C84705] Dr Doddy &amp; Ptr"/>
        <s v="[C84714] Sunrise Medical Practic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8] Dr Harban &amp; Partners"/>
        <s v="[C85030] Dr Bowns And Partners"/>
        <s v="[C85033] Victoria Medical Centre"/>
        <s v="[C85614] Dr Eko"/>
        <s v="[C85619] Dr Balac &amp; Partners"/>
        <s v="[C85622] Dr A Ali (monk Bretton)"/>
        <s v="[C85623] Dr Jg Davies"/>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Asa Medical Group"/>
        <s v="[C86611] Dr Mohan &amp; Partners"/>
        <s v="[C86614] Thorne Moor Medical Practice"/>
        <s v="[C86616] Church View Surgery"/>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8] Dr A U H Goni"/>
        <s v="[C87616] Dr Avery &amp; Partners"/>
        <s v="[C87620] Manor Field Surgery"/>
        <s v="[C87622] Gateway Primary Care"/>
        <s v="[C88005] Walkley House &amp; Stannington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2] Rustlings Road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622] Sheffield Medical Centre"/>
        <s v="[C88627] University Health Service"/>
        <s v="[C88631] Veritas Health Centre Meersbrook Medical Centre"/>
        <s v="[C88647] The Thorpe Practice"/>
        <s v="[C88648] The Medical Centre Crystal Peaks"/>
        <s v="[C88652] Greystones Medical Centre"/>
        <s v="[C88655] The Medical Centre Dr Okorie"/>
        <s v="[D81001] Lensfield Medical Practice"/>
        <s v="[D81002] Huntingdon Road Surgery"/>
        <s v="[D81003] Dr A G Males Partners"/>
        <s v="[D81004] Dr F Lasman &amp; Partners"/>
        <s v="[D81005] Dr F E Cornish &amp; Ptnrs"/>
        <s v="[D81008] Dr Richardson And Partners"/>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1] Dr Bolina &amp; Partners"/>
        <s v="[D81022] Jenner Healthcar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9] The Spinney Surgery"/>
        <s v="[D81050] Dr R Weyell And Partners"/>
        <s v="[D81051] The Burwell Surgery"/>
        <s v="[D81052] Dr M J Taylor &amp; Ptn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4] Merchford House"/>
        <s v="[D81065] Nightingale Medical Centre"/>
        <s v="[D81066] Dr A S Hussey &amp; Ptnrs"/>
        <s v="[D81070] Woodlands Surgery"/>
        <s v="[D81073] Dr K S Prasad &amp; Partner"/>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8] Dr M A H Laliwala"/>
        <s v="[D81622] Dr A Wordsworth &amp; Ptnrs"/>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Taverham Surgery"/>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9] Barrack Lane Medical Centre Ipswich (113)"/>
        <s v="[D83060] Hardwicke House Stour Street Sudbury (122)"/>
        <s v="[D83061] The Medical Centre Wickham Market (010)"/>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And Arlesey Medical Practice"/>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ical Centre"/>
        <s v="[E81064] Bramingham Park Medical Centre"/>
        <s v="[E81069] Caddington Med Pract - Verity"/>
        <s v="[E81073] The Medici Medical Centre - Sahdev"/>
        <s v="[E81074] Houghton Close Surg - Saint"/>
        <s v="[E81076] Pastures Way Surg - Shah Dv"/>
        <s v="[E81077] Oliver Street Surg - Haque"/>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7] Parkfield Mc - Ferris"/>
        <s v="[E82031] Maltings Surgery - Godlee"/>
        <s v="[E82032] Bennetts End Surgery - Heatley"/>
        <s v="[E82035] Knebworth Surg - Mcmanus"/>
        <s v="[E82037] Village Surg - O'hare"/>
        <s v="[E82038] The Buntingford &amp; Puckeridge Medical Practice"/>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5] Midway Surg - Bartlett"/>
        <s v="[E82056] Shephall Health Centre"/>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9] Cromwell Mc - Malde"/>
        <s v="[E82081] Cuffley And Goffs Oak Medical Practice - Taylor"/>
        <s v="[E82082] Birchwood Surg - Ashwood"/>
        <s v="[E82083] Colne House - Golin"/>
        <s v="[E82084] Harvey Hse - Hamilton"/>
        <s v="[E82085] Red House - Gold"/>
        <s v="[E82086] King George Surgery"/>
        <s v="[E82088] Hailey View Surgery - Clark"/>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Summerfield Health Centre"/>
        <s v="[E82111] Symonds Green Hc - Masood"/>
        <s v="[E82113] Colney Coleridge House &amp; Bricket Wood Medical Cnt"/>
        <s v="[E82115] Stockwell Lodge Mc - Sullivan"/>
        <s v="[E82117] Grove Medical Centre"/>
        <s v="[E82121] Watton Place Clinic - Haslam"/>
        <s v="[E82123] Warden Lodge Medical Practice - Goodwin"/>
        <s v="[E82124] Attenborough Surg - Khan"/>
        <s v="[E82129] Kings Langley Surgery - Patel"/>
        <s v="[E82132] Roysia Surgery - Polge"/>
        <s v="[E82133] High Street Surgery"/>
        <s v="[E82626] Whitwell Surg - Millan"/>
        <s v="[E82638] Stanhope Rd Surg - Hossain"/>
        <s v="[E82640] Highfield Surg - Craske"/>
        <s v="[E82643] Archway Surgery - Rahim"/>
        <s v="[E82652] Gossoms End - Ojo-aromokudu"/>
        <s v="[E82654] Helix Medical Centre"/>
        <s v="[E82655] Sw Herts Hc - Thacker"/>
        <s v="[E82657] Little Bushey Surgery"/>
        <s v="[E82661] Garden City Surg - Chand"/>
        <s v="[E83003] The Clinic"/>
        <s v="[E83005] Lichfield Grove Surgery"/>
        <s v="[E83006] Greenfield Medical Centre"/>
        <s v="[E83007] Squires Lane Practice"/>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The Practice At 188"/>
        <s v="[E83028] Ganesh And Partner"/>
        <s v="[E83030] Penhurst Gardens Surgery"/>
        <s v="[E83031] Mcelligot"/>
        <s v="[E83032] Oak Lodge Medical Centre"/>
        <s v="[E83034] Colney Hatch Lane Surgery"/>
        <s v="[E83035] Wentworth Medical Practice"/>
        <s v="[E83037] Derwent Crescent Medical Centre"/>
        <s v="[E83038] Jai Medical Centre"/>
        <s v="[E83039] Ravenscroft Medical Centre"/>
        <s v="[E83041] Wakeman's Hill Surgery"/>
        <s v="[E83044] Painter And Partners"/>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Gp Pathfinder Clinics"/>
        <s v="[E84067] Church Lane Surgery"/>
        <s v="[E84068] Dr D J Lloyd &amp; Partners"/>
        <s v="[E84069] Belmont Health Centre"/>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Dr Ra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9] Dr P V Kumar"/>
        <s v="[E84701] Dr P B Patel"/>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West Kensington Gp Surgery"/>
        <s v="[E85075] Dr Am Weber"/>
        <s v="[E85077] Shepherds Bush Medical Centre"/>
        <s v="[E85083] Dr Sivanesan &amp; Partner"/>
        <s v="[E85088] Elmbank Surgery"/>
        <s v="[E85090] Hammond Road Surgery"/>
        <s v="[E85091] Brunswick Surgery"/>
        <s v="[E85096] Dr Bs Mangat"/>
        <s v="[E85098] Islip Manor Medical Centre"/>
        <s v="[E85099] Dr J Livingstone"/>
        <s v="[E85103] Lady Margaret Road Medical Centre"/>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Parkview Centre For Health"/>
        <s v="[E85663] Dr Rj Saluja"/>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The Mountwood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70] Dr Amakye &amp; Mr V Patel"/>
        <s v="[E87609] St John's Wood Medical Practice"/>
        <s v="[E87637] Grand Union Health Centre"/>
        <s v="[E87648] The Mayfair Medical Centre"/>
        <s v="[E87663] Dr Abouzekry"/>
        <s v="[E87665] The Chelsea Practice"/>
        <s v="[E87677] Imperial College Health Centre"/>
        <s v="[E87681] The Newton Medical Centre"/>
        <s v="[E87694] Dr Evans(timothy)"/>
        <s v="[E87701] Abingdon Health Centre"/>
        <s v="[E87702] Kynance Practice"/>
        <s v="[E87706] Foreland Medical Centre"/>
        <s v="[E87714] Soho Square General Practice"/>
        <s v="[E87715] Scarsdale Medical Centre"/>
        <s v="[E87720] Dr Js Dua"/>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4] The Wellington Health Centre"/>
        <s v="[E87755] Dr Ahmed (n)"/>
        <s v="[E87756] Lanark Medical Centre"/>
        <s v="[E87762] The Good Practice"/>
        <s v="[E87768] King's College Health Centre"/>
        <s v="[E87772] Gt Chapel Street Medical Centre"/>
        <s v="[F81001] Khan M R &amp; Partners"/>
        <s v="[F81003] Carnarvon Medical Centre"/>
        <s v="[F81004] Eden Surgeries"/>
        <s v="[F81006] Ogunbiyi F B &amp; Partner"/>
        <s v="[F81007] The Puzey Family Practice"/>
        <s v="[F81009] Gold Street Surgery"/>
        <s v="[F81010] Aveley Medical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2] Dr P A Patel &amp; Partner"/>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3] Beauchamp House Surgery"/>
        <s v="[F81085] The New Surgery Shenfield"/>
        <s v="[F81086] Central Surgery"/>
        <s v="[F81087] Mount Chambers Medical Practice"/>
        <s v="[F81088] Southend Road Surgery"/>
        <s v="[F81089] Wakering Medical Centre"/>
        <s v="[F81090] Linn P"/>
        <s v="[F81091] East Hill Surgery"/>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And Shaftesbury Avenue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6] Felmores Medical Centre"/>
        <s v="[F81192] Stifford Clays Medical Practice"/>
        <s v="[F81193] Witham Health Centre"/>
        <s v="[F81197] Sancta Maria Medical Centre"/>
        <s v="[F81198] Horndon-on-the-hill Surgery"/>
        <s v="[F81205] Hawkesbury Road Surgery"/>
        <s v="[F81206] Shehadeh Medical Centre"/>
        <s v="[F81207] Bekas B"/>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9] Highwoods Surgery"/>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Gill S S &amp; Partner"/>
        <s v="[F81716] Best M &amp; Partner"/>
        <s v="[F81725] Maynard Court Surgery"/>
        <s v="[F81729] Matching Green Surgery"/>
        <s v="[F81730] Johnson Jm"/>
        <s v="[F81732] Swanwood Partnership"/>
        <s v="[F81737] Hunt M J"/>
        <s v="[F81739] The Island Surgery"/>
        <s v="[F81740] The Community Practice"/>
        <s v="[F81741] North Clacton Medical Practic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Straight Road Surgery"/>
        <s v="[F82674] Dr Ik Sudha"/>
        <s v="[F82675] Billet Lane Medical Practice"/>
        <s v="[F82677] Dr A Moghal"/>
        <s v="[F82678] Drs Al-kaisy &amp; Islam"/>
        <s v="[F82679] Drs Shah &amp; Shah"/>
        <s v="[F82680] Highgrove Surgery"/>
        <s v="[F82686] Ashton Gardens Surgery"/>
        <s v="[F83002] River Place Group Practice"/>
        <s v="[F83003] The Park End Surgery"/>
        <s v="[F83004] Archway Primary Care Team"/>
        <s v="[F83005] Dr Raj Murthi"/>
        <s v="[F83006] Ampthill Practice"/>
        <s v="[F83007] Roman Way Medical Centre"/>
        <s v="[F83008] Goodinge Group Practice"/>
        <s v="[F83010] Islington Central Medical Centre"/>
        <s v="[F83011] Primrose Hill Surgery"/>
        <s v="[F83012] Elizabeth Avenue Group Practice"/>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32] St Peters Street Medical Centre"/>
        <s v="[F83033] Dr Tahir Haffiz"/>
        <s v="[F83034] Prebend Street"/>
        <s v="[F83039] The Rise Group Practice"/>
        <s v="[F83042] Grays Inn Medical Practice"/>
        <s v="[F83043] Ridgmount Practice"/>
        <s v="[F83044] The Bloomsbury Surgery"/>
        <s v="[F83045] The Miller Practice"/>
        <s v="[F83048] Brunswick Medical Centre Uhpc"/>
        <s v="[F83050] Fortune Green Practice"/>
        <s v="[F83052] Brookfield Park Surgery"/>
        <s v="[F83053] Mildmay Medical Practice"/>
        <s v="[F83055] Mill Lane Medical Centre"/>
        <s v="[F83056] Mitchison Road Surgery"/>
        <s v="[F83057] Parliament Hill Surgery"/>
        <s v="[F83058] The Holborn Medical Centre"/>
        <s v="[F83059] Brondesbury Medical Centre"/>
        <s v="[F83060] The Northern Medical Centre"/>
        <s v="[F83061] The Museum Practice"/>
        <s v="[F83063] Killick Street Health Centre"/>
        <s v="[F83064] The City Road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The Andover Medical Centre"/>
        <s v="[F83671] The Beaumont Practice"/>
        <s v="[F83672] St Philips Medical Centre"/>
        <s v="[F83673] The Medical Centre"/>
        <s v="[F83674] Kateb"/>
        <s v="[F83678] The Pine Street Medical Centre"/>
        <s v="[F83680] Gupta"/>
        <s v="[F83681] Partnership Primary Care Centre"/>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4] Harley Grove Medical Cent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Wellington Way Health Centre"/>
        <s v="[F84119] The Heron Practice"/>
        <s v="[F84121] E12 Health"/>
        <s v="[F84122] Xx Place Health Centre"/>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8] Sangam Surgery"/>
        <s v="[F84660] Dr Cm Patel's Surgery"/>
        <s v="[F84666] St. Luke's Health Centre-mccrea"/>
        <s v="[F84668] The Clapton Surgery"/>
        <s v="[F84669] Newham Medical Centre - Dr A.u Ahmed"/>
        <s v="[F84670] Westbury Road Medical Practice"/>
        <s v="[F84672] E7 Health"/>
        <s v="[F84677] Plashet Road - Dr Basu &amp; Partners"/>
        <s v="[F84681] Balaam Street - Dr Al-mudallal &amp; Partners"/>
        <s v="[F84685] Elm Practice"/>
        <s v="[F84686] Spitzer Practice- Cranwich Rd Surgery"/>
        <s v="[F84692] Hoxton Health Collective Ltd"/>
        <s v="[F84694] Brooke Road"/>
        <s v="[F84696] Tredegar Medical Surgery"/>
        <s v="[F84698] Aberfeldy Street Practic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9] Lantern Health-carpenters Practice"/>
        <s v="[F85002] Medicus Health Partners"/>
        <s v="[F85004] Eagle House Surgery"/>
        <s v="[F85007] Lawrence House Surgery"/>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5] White Lodge Medical Practice"/>
        <s v="[F85028] Dr Qm Rahman"/>
        <s v="[F85029] Abernethy House"/>
        <s v="[F85030] Somerset Gardens Health Centre"/>
        <s v="[F85031] Dr M Steinberg"/>
        <s v="[F85032] Southgate Surgery"/>
        <s v="[F85033] Winchmore Hill Practice"/>
        <s v="[F85034] Arcadian Gardens"/>
        <s v="[F85035] Highlands Practice"/>
        <s v="[F85039] Rainbow Practice"/>
        <s v="[F85043] Boundary Court Surgery"/>
        <s v="[F85044] The Bounces Road Surgery"/>
        <s v="[F85046] The Hornsey Park Practice"/>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Medical Centre"/>
        <s v="[F85615] Dr Jeyarajah"/>
        <s v="[F85623] Dr Ikuwuke"/>
        <s v="[F85625] Bincote Road Surgery"/>
        <s v="[F85628] Dr Krishnan"/>
        <s v="[F85634] East Enfield Medical Practice"/>
        <s v="[F85640] Cheshire Road Surgery"/>
        <s v="[F85642] The North London Health Centre"/>
        <s v="[F85650] Morecambe Surgery"/>
        <s v="[F85663] Latymer Road Surgery"/>
        <s v="[F85666] The Edmonton Medical Centre"/>
        <s v="[F85669] Dr Akunjee"/>
        <s v="[F85675] Dr Sivananthan"/>
        <s v="[F85676] Boundary House Surgery"/>
        <s v="[F85678] The Town Surgery"/>
        <s v="[F85682] Chalfont Road Surgery"/>
        <s v="[F85687] Oakwood Medical Centre"/>
        <s v="[F85688] Rutland House Surgery"/>
        <s v="[F85697] The Old Surgery"/>
        <s v="[F85700] Arnos Grove Medical Centre"/>
        <s v="[F85701] Gillan House Surgery"/>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6] Ardingly Court Surgery"/>
        <s v="[G81007] Mid Downs Medical Practice"/>
        <s v="[G81008] Stone Cross Surgery"/>
        <s v="[G81011] St Peters Medical Centre"/>
        <s v="[G81012] Bridgeside Surgery"/>
        <s v="[G81014] Carden Surgery"/>
        <s v="[G81016] Quayside Medical Practice"/>
        <s v="[G81017] Seaside Medical Centre"/>
        <s v="[G81018] Preston Park Surgery"/>
        <s v="[G81019] The Beacon Surgery"/>
        <s v="[G81021] Foundry Healthcare Lewes"/>
        <s v="[G81022] Sovereign Practice"/>
        <s v="[G81023] Martins Oak Surgery"/>
        <s v="[G81024] Ashdown Forest Health Centre"/>
        <s v="[G81028] Park Crescent Health Centre"/>
        <s v="[G81029] Seaford Health Centre"/>
        <s v="[G81030] Belmont Surgery"/>
        <s v="[G81031] Harold Road Surgery"/>
        <s v="[G81032] Victoria Medical Centre"/>
        <s v="[G81034] Charter Medical Centre"/>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7] Sedlescombe And Westfield Surgery"/>
        <s v="[G81059] Hailsham Medical Group"/>
        <s v="[G81061] Chapel Street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5] Hastings Old Town Surgery"/>
        <s v="[G81096] Sedlescombe House"/>
        <s v="[G81098] Quintin Medical Centre"/>
        <s v="[G81099] Old School Surgery"/>
        <s v="[G81100] Havenshealth"/>
        <s v="[G81102] Buxted Medical Centre"/>
        <s v="[G81104] Park Practice"/>
        <s v="[G81613] Dr Mitchell &amp; Partner"/>
        <s v="[G81614] Groombridge &amp; Hartfield Medical Group"/>
        <s v="[G81634] Herstmonceux Health Centre"/>
        <s v="[G81638] Wellbn Healthcare"/>
        <s v="[G81641] Priory Road Surgery"/>
        <s v="[G81646] The Haven Practice"/>
        <s v="[G81656] Regency Surgery"/>
        <s v="[G81658] The Station Practice"/>
        <s v="[G81663] Links Road Surgery"/>
        <s v="[G81669] Broadway Surgery"/>
        <s v="[G81689] Arch Healthcare"/>
        <s v="[G81694] Ship Street Surgery"/>
        <s v="[G82002] St James Surgery"/>
        <s v="[G82006] Dartford East Health Centre"/>
        <s v="[G82007] Church Lane Surgery"/>
        <s v="[G82013] Amherst Medical Practice"/>
        <s v="[G82014] Woodlands Family Practice"/>
        <s v="[G82015] Pencester Surgery"/>
        <s v="[G82016] Kingswood Surgery"/>
        <s v="[G82018] Sun Lane Surgery"/>
        <s v="[G82019] Edenbridge Medical"/>
        <s v="[G82020] The Grange Medical Practice"/>
        <s v="[G82021] The Shrubbery"/>
        <s v="[G82022] Greggs Wood Medical Centre"/>
        <s v="[G82023] Sheerness Health Centre"/>
        <s v="[G82024] Greensand Health"/>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50] Sydenham House Medical Centre"/>
        <s v="[G82051] City Way Surgery"/>
        <s v="[G82052] The Limes Medical Centre"/>
        <s v="[G82053] Front Road Surgery"/>
        <s v="[G82055] Weald View Medical Practice"/>
        <s v="[G82056] The Wellcome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5] The Bethesda Medical Centre"/>
        <s v="[G82106] Riverside Medical Practice"/>
        <s v="[G82107] Minster Surgery"/>
        <s v="[G82108] King George Road"/>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9] Apex Medical Practice"/>
        <s v="[G82681] Malling Health Four"/>
        <s v="[G82682] The 'om' Medical Centre"/>
        <s v="[G82684] New Lyminge Surgery"/>
        <s v="[G82687] Vel Surgery"/>
        <s v="[G82691] The Orchard Surgery"/>
        <s v="[G82693] Memorial Medical Centre"/>
        <s v="[G82696] Manor Road Deal"/>
        <s v="[G82697] The Churchill Clinic"/>
        <s v="[G82698] The Surgery Teynham"/>
        <s v="[G82700] Buckland Medical Centre"/>
        <s v="[G82702] Green Porch Medical Centre"/>
        <s v="[G82706] Brompton Medical Centre"/>
        <s v="[G82708] Marlowe Park Medical Centre"/>
        <s v="[G82711] Borstal Village"/>
        <s v="[G82719] Matrix Medical Centre"/>
        <s v="[G82721] Parkwood Family Practice"/>
        <s v="[G82729] White Cliffs Medical Centre"/>
        <s v="[G82730] Kingsnorth Medical Practice"/>
        <s v="[G82733] Orchard End Surgery"/>
        <s v="[G82737] Long Catlis Road Surgery"/>
        <s v="[G82741] Princes Park Medical Centre"/>
        <s v="[G82744] Maritime Health Partnership"/>
        <s v="[G82753] The Kings Family Practice"/>
        <s v="[G82754] The Medical Centre Hadlow"/>
        <s v="[G82762] Upper Canterbury Street"/>
        <s v="[G82763] Napier Road Surgery"/>
        <s v="[G82768] Lonsdale Medical Centre"/>
        <s v="[G82775] Medway Medical Centre"/>
        <s v="[G82780] Gravesend Medical Centre"/>
        <s v="[G82790] The Old School Surgery"/>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6] The Albion"/>
        <s v="[G83009] Bellegrove Surgery"/>
        <s v="[G83010] Northumberland Heath Medical Centre"/>
        <s v="[G83012] Thamesmead Medical Associates"/>
        <s v="[G83013] Blackheath Standard Surgery"/>
        <s v="[G83015] Eltham Palace Surgery"/>
        <s v="[G83016] Royal Arsenal Medical Centre"/>
        <s v="[G83018] Lakeside Medical"/>
        <s v="[G83019] Plumstead Health Centre Pms"/>
        <s v="[G83021] Vanbrugh Group Practice"/>
        <s v="[G83024] Ingleton Avenue"/>
        <s v="[G83025] Welling Medical"/>
        <s v="[G83026] Triveni Pms"/>
        <s v="[G83027] Everest Health Partnership"/>
        <s v="[G83028] Bexley Group Practice"/>
        <s v="[G83029] Plas Meddyg Surgery"/>
        <s v="[G83030] All Saints Medical Centre"/>
        <s v="[G83031] Abbey Wood Surgery"/>
        <s v="[G83033] Dr Davies And Partner"/>
        <s v="[G83039] St Marks Medical Centre"/>
        <s v="[G83044] Fairfield Practice"/>
        <s v="[G83046] Bursted Wood Surgery"/>
        <s v="[G83047] Station Road Surgery"/>
        <s v="[G83049] Lyndhurst Medical Centre"/>
        <s v="[G83052] Belvedere Medical Centre"/>
        <s v="[G83053] Bexley Medical Group"/>
        <s v="[G83057] Woodlands In Sidcup"/>
        <s v="[G83058] Dr Ratneswaren N"/>
        <s v="[G83060] Glyndon Medical Centre"/>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Plumbridge Medical Centre"/>
        <s v="[G83642] Crayford Town Surgery"/>
        <s v="[G83647] Dr Mostafa M A"/>
        <s v="[G83651] Woodlands Surgery"/>
        <s v="[G83654] Bannockburn Surgery"/>
        <s v="[G83673] 145-147 White Horse Hill"/>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mwood Health Centre"/>
        <s v="[G84020] Chelsfield Surgery"/>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5] Oakfield Surgery"/>
        <s v="[G84627] Green St Green Medical Centre"/>
        <s v="[G84629] Sundridge Medical Centre"/>
        <s v="[G84630] The Crescent Surgery"/>
        <s v="[G85001] Forest Hill Group Practice (dr Scorer)"/>
        <s v="[G85002] Streatham High Practice (dr Abbasi)"/>
        <s v="[G85004] Modality Lewisham (ml)"/>
        <s v="[G85006] The Acorn And Gaumont House Surgery"/>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1] Elm Lodge Surgery (dr O'flaherty)"/>
        <s v="[G85052] Old Kent Road Surgery (dr Abu-nijaila)"/>
        <s v="[G85053] Hurley And Riverside Practices"/>
        <s v="[G85054] Lambeth Walk Group Practice (dr Mitra)"/>
        <s v="[G85057] Downham Family Medical Practice (dr Fagbohungbe)"/>
        <s v="[G85061] Woolstone Medical Centre (dr Entwistle)"/>
        <s v="[G85073] Vassall Medical Centre (dr Patel)"/>
        <s v="[G85076] New Cross Centre (hurley Group)"/>
        <s v="[G85083] Sandmere Practice (dr Harrar)"/>
        <s v="[G85084] Penrose Surgery"/>
        <s v="[G85085] Grove Medical Centre (dr Mohamedali)"/>
        <s v="[G85086] South Lambeth Road (dr Kilner)"/>
        <s v="[G85087] Silverlock Medical Centre"/>
        <s v="[G85091] Lordship Lane Fp (dr Chawdhery)"/>
        <s v="[G85096] The Vale Surgery (dr Ramanan)"/>
        <s v="[G85100] Beckett House Practice (mcginn)"/>
        <s v="[G85102] The Vauxhall Surgery (dr Shah)"/>
        <s v="[G85104] Ico Health Group"/>
        <s v="[G85105] Vesta Road Surgery"/>
        <s v="[G85109] S T Shepherd"/>
        <s v="[G85114] Wells Park Practice (dr Adegoke)"/>
        <s v="[G85119] Sternhall Lane Surgery (dr Madan)"/>
        <s v="[G85120] Triangle Group Practice (dr Hama)"/>
        <s v="[G85121] Parkview Surgery (dr Das)"/>
        <s v="[G85123] Binfield Road Surgery"/>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The Streatham Hill Group Practice (dr Ung)"/>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21] 301 East Street Surgery"/>
        <s v="[G85722] Woodlands Health Centre (dr Uduku)"/>
        <s v="[G85724] Edith Cavell Practice (dr Tahir)"/>
        <s v="[G85726] Brunswick Park Family Practice"/>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hiddingfold Surgery"/>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Caterham Valley Medical Practice"/>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Townhill Medical Practice"/>
        <s v="[H81061] Hillview Medical Centre"/>
        <s v="[H81062] Haslemere Health Centre"/>
        <s v="[H81064] Fairlands Medical Practice"/>
        <s v="[H81065] Hersham Surgery"/>
        <s v="[H81066] The Grove Medical Centre"/>
        <s v="[H81067] Cobham Health Centre"/>
        <s v="[H81068] Brockwood Medical Practice"/>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22] Dr M Salahuddin"/>
        <s v="[H81126] Tattenham Health Centre"/>
        <s v="[H81128] The Vine Medical Centre"/>
        <s v="[H81129] Pirbright Surgery"/>
        <s v="[H81130] Lightwater Surgery"/>
        <s v="[H81131] Dr S Morcos"/>
        <s v="[H81132] Guildford Rivers Practice"/>
        <s v="[H81133] Integrated Care Partnership"/>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The Fountain Practice"/>
        <s v="[H81656] Bowen-perkins Hh"/>
        <s v="[H81658] Ottershaw Surgery"/>
        <s v="[H81663] Dr L J Delaimy"/>
        <s v="[H81672] Lantern Surgery"/>
        <s v="[H82003] Meadows Surgery"/>
        <s v="[H82004] Cowfold Surgery"/>
        <s v="[H82005] Cuckfield Medical Centre"/>
        <s v="[H82006] Petworth Surgery"/>
        <s v="[H82007] Westcourt Surgery"/>
        <s v="[H82009] St Lawrenc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Woodlands Clerklands Practice"/>
        <s v="[H82026] Dr. I P Anderson And Partner"/>
        <s v="[H82027] Rudgwick Medical Centre"/>
        <s v="[H82028] Courtyard Surgery"/>
        <s v="[H82030] Pulborough Medical Group"/>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Newtons Health Centre"/>
        <s v="[H82057] Dr Moore &amp; Partners"/>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7] Croft Surgery"/>
        <s v="[H82078] Southbourne Surgery"/>
        <s v="[H82084] Brow Medical Centre"/>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40] Holbrook Surgery"/>
        <s v="[H83001] Portland Medical Centre"/>
        <s v="[H83004] Farley Road Medical Practice"/>
        <s v="[H83005] 60 Central Hill"/>
        <s v="[H83006] New Addington Group Practice"/>
        <s v="[H83007] Violet Lane Medical Practice"/>
        <s v="[H83008] Addiscombe Road Surgery"/>
        <s v="[H83009] Norbury Medical Practice"/>
        <s v="[H83010] South Norwood Hill Medical Centre"/>
        <s v="[H83011] North Croydon Medical Centre"/>
        <s v="[H83012] St James Medical Centre"/>
        <s v="[H83013] Old Coulsdon Medical Practice"/>
        <s v="[H83014] Queenhill Medical Practice"/>
        <s v="[H83015] Parkside Group Practice"/>
        <s v="[H83016] Keston Medical Practice"/>
        <s v="[H83017] Brigstock &amp; South Norwood Partnership"/>
        <s v="[H83018] Selsdon Park Medical Practice"/>
        <s v="[H83019] Friends Road Medical Practice"/>
        <s v="[H83020] S A Scarisbrick"/>
        <s v="[H83021] London Road Medical Practice"/>
        <s v="[H83022] Thornton Heath Health Centre"/>
        <s v="[H83023] Morland Road Surgery"/>
        <s v="[H83024] Woodcote Medical"/>
        <s v="[H83028] Addington Medical Practice"/>
        <s v="[H83029] Hartland Way Surgery"/>
        <s v="[H83030] Broom Road Medical Practice"/>
        <s v="[H83031] Haling Park Medical Practice"/>
        <s v="[H83033] Ashburton Park Medical Centre"/>
        <s v="[H83034] Whitehorse Practice"/>
        <s v="[H83037] Auckland Surgery"/>
        <s v="[H83039] Stovell House Surgery"/>
        <s v="[H83042] Leander Family Practice"/>
        <s v="[H83043] Shirley Medical Centre"/>
        <s v="[H83044] East Croydon Medical Centre"/>
        <s v="[H83049] Headley Drive Surgery"/>
        <s v="[H83051] Thornton Road And Valley Park Surgery"/>
        <s v="[H83052] Bramley Avenue Surgery"/>
        <s v="[H83053] Parchmore Medical Centre"/>
        <s v="[H83608] Family Practice Group"/>
        <s v="[H83609] Mersham Medical Centre"/>
        <s v="[H83611] Selhurst Medical Centre"/>
        <s v="[H83624] Fairview Medical Centre"/>
        <s v="[H83627] Birdhurst Medical Practice"/>
        <s v="[H83631] Greenside Group Practice"/>
        <s v="[H84002] Park Road Surgery"/>
        <s v="[H84005] Parkshot Medical Practice"/>
        <s v="[H84006] Richmond Medical Group"/>
        <s v="[H84007] The Acorn Practice"/>
        <s v="[H84010] Canbury Medical Centre"/>
        <s v="[H84012] York Medical Practice"/>
        <s v="[H84014] Paradise Road Surgery"/>
        <s v="[H84015] Brunswick Surgery"/>
        <s v="[H84016] The Groves Medical Centre"/>
        <s v="[H84017] Seymour House Surgery"/>
        <s v="[H84018] Dr P Bhatia"/>
        <s v="[H84020] Fairhill Medical Practice"/>
        <s v="[H84023] Essex House Surgery"/>
        <s v="[H84025] Hook Surgery"/>
        <s v="[H84027] Churchill Medical Centre"/>
        <s v="[H84030] Central Surgery"/>
        <s v="[H84031] Jubilee Surgery"/>
        <s v="[H84032] Dr J Betts"/>
        <s v="[H84033] St Albans Medical Centre"/>
        <s v="[H84034] Orchard Practice"/>
        <s v="[H84039] Cross Deep Surgery"/>
        <s v="[H84040] Hampton Medical Centre"/>
        <s v="[H84041] Vineyard Surgery"/>
        <s v="[H84042] Holmwood Corner Surgery"/>
        <s v="[H84044] The Green &amp; Fir Road"/>
        <s v="[H84048] Twickenham Park Surgery"/>
        <s v="[H84050] Chessington Park Surgery"/>
        <s v="[H84051] Roselawn Surgery"/>
        <s v="[H84053] Berrylands Surgery"/>
        <s v="[H84054] Red Lion Road Surgery"/>
        <s v="[H84055] I A Johnson"/>
        <s v="[H84057] Staines Road Medical Centre"/>
        <s v="[H84059] Thameside Medical Practice"/>
        <s v="[H84060] Richmond Lock Surgery"/>
        <s v="[H84061] Kingston Health Centre"/>
        <s v="[H84062] Langley Medical Practice"/>
        <s v="[H84618] Sunray Surgery"/>
        <s v="[H84619] Claremont Medical Centre"/>
        <s v="[H84623] Hampton Hill Medical Centre"/>
        <s v="[H84625] Woodlawn Medical Centre"/>
        <s v="[H84629] Village Surgery"/>
        <s v="[H84630] Crane Park Surgery"/>
        <s v="[H84635] Manor Drive Medical Centre"/>
        <s v="[H84639] Kew Medical Practice"/>
        <s v="[H85001] Wandsworth Medical Centre"/>
        <s v="[H85002] Falcon Road Medical Centre"/>
        <s v="[H85003] Queenstown Road Medical Practice"/>
        <s v="[H85005] Trinity Medical Centre (dr Nicholas)"/>
        <s v="[H85006] Mayfield Practice"/>
        <s v="[H85007] Southfields Group Practice"/>
        <s v="[H85008] Roehampton Lane Surgery"/>
        <s v="[H85009] Bedford Hill Family Practice"/>
        <s v="[H85011] Greyswood Practice"/>
        <s v="[H85012] Putneymead Group Medical Practice"/>
        <s v="[H85018] Mulgrave Road Surgery"/>
        <s v="[H85020] Nelson Medical Practice"/>
        <s v="[H85021] Chesser Practice"/>
        <s v="[H85022] Park Road Medical Centre"/>
        <s v="[H85023] Bishopsford Road Medical Centre"/>
        <s v="[H85024] Mitcham Medical Centre"/>
        <s v="[H85025] Wrythe Green Surgery"/>
        <s v="[H85026] Francis Grove Surgery"/>
        <s v="[H85027] Wimbledon Village Surgery"/>
        <s v="[H85028] Wimbledon Medical Practice"/>
        <s v="[H85029] Wide Way Medical Centre"/>
        <s v="[H85030] Old Court House Surgery"/>
        <s v="[H85031] Benhill And Belmont Gp Centre"/>
        <s v="[H85032] Carshalton Fields Surgery"/>
        <s v="[H85033] Tamworth House Medical Centre"/>
        <s v="[H85035] The Rowans Surgery Sw16"/>
        <s v="[H85037] Morden Hall Medical Centre"/>
        <s v="[H85038] Cricket Green Medical Practice"/>
        <s v="[H85041] Earlsfield Surgery"/>
        <s v="[H85045] Bridge Lane Group Practice"/>
        <s v="[H85047] Chatfield Health Care"/>
        <s v="[H85048] Brocklebank Group Practice"/>
        <s v="[H85049] Battersea Rise Group Practice"/>
        <s v="[H85051] Lambton Road Medical Practice"/>
        <s v="[H85052] Streatham Park Surgery"/>
        <s v="[H85053] Sutton Medical Centre"/>
        <s v="[H85055] West Barnes Surgery"/>
        <s v="[H85057] Elborough Street Surgery"/>
        <s v="[H85061] Heathbridge Practice"/>
        <s v="[H85063] Cheam Gp Centre"/>
        <s v="[H85065] Alton Practice"/>
        <s v="[H85066] Balham Park Surgery"/>
        <s v="[H85067] Danebury Avenue Surgery"/>
        <s v="[H85069] Lavender Group Practice Sw11"/>
        <s v="[H85070] Central Medical Centre"/>
        <s v="[H85075] Haider Practice"/>
        <s v="[H85076] Stonecot Surgery"/>
        <s v="[H85077] The Heritage Medical Practice (dr Puvunathan)"/>
        <s v="[H85078] Mitcham Family Practice"/>
        <s v="[H85082] Triangle Surgery"/>
        <s v="[H85087] Dr Mittal &amp; Partner"/>
        <s v="[H85088] Clapham Junction Medical Practice"/>
        <s v="[H85090] Figges Marsh Surgery"/>
        <s v="[H85092] Riverhouse Medical Practice"/>
        <s v="[H85095] Robin Hood Lane Health Centre"/>
        <s v="[H85100] St Pauls Cottage Surgery"/>
        <s v="[H85101] Grand Drive Surgery"/>
        <s v="[H85103] Hackbridge Medical Centre"/>
        <s v="[H85105] Cheam Family Practice"/>
        <s v="[H85110] Ravensbury Park Medical Centre"/>
        <s v="[H85111] Battersea Fields Practice"/>
        <s v="[H85112] Vineyard Hill Road Surgery"/>
        <s v="[H85113] Maldon Road Surgery"/>
        <s v="[H85114] Thurleigh Road Practice"/>
        <s v="[H85115] Shotfield Medical Practice"/>
        <s v="[H85116] Manor Practice"/>
        <s v="[H85618] James O'riordan Medical Centre"/>
        <s v="[H85634] Merton Medical Practice"/>
        <s v="[H85637] Balham Health Centre Sw12"/>
        <s v="[H85649] Colliers Wood Surgery"/>
        <s v="[H85653] Wallington Family Practice"/>
        <s v="[H85656] Alexandra Road Surgery"/>
        <s v="[H85659] St John's Hill Surgery"/>
        <s v="[H85662] Beeches Surgery"/>
        <s v="[H85664] Tooting Bec Surgery"/>
        <s v="[H85665] Wallington Medical Centre"/>
        <s v="[H85680] Tooting South Medical Centre"/>
        <s v="[H85682] Tudor Lodge Health Centre"/>
        <s v="[H85683] Faccini House Surgery"/>
        <s v="[H85686] Grove Road Practice"/>
        <s v="[H85693] Green Wrythe Surgery"/>
        <s v="[H85695] The Practice Furzedown"/>
        <s v="[J81002] Orchid House Surgery"/>
        <s v="[J81003] Winton Health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5] The Wellbridge Practice"/>
        <s v="[J81027] Royal Crescent And Preston Road Practice"/>
        <s v="[J81028] Highcliffe Medical Centre"/>
        <s v="[J81029] The Apples Medical Centre"/>
        <s v="[J81030] Verwood Practice"/>
        <s v="[J81033] Talbot Medical Centre"/>
        <s v="[J81034] Quarter Jack Surgery"/>
        <s v="[J81035] Milton Abbas Surgery"/>
        <s v="[J81036] Rosemary Medical Centre"/>
        <s v="[J81039] Moordown Medical Centre"/>
        <s v="[J81041] The Hadleigh Practice"/>
        <s v="[J81042] The Village Medical Centre"/>
        <s v="[J81045] Kinson Road Surgery"/>
        <s v="[J81046] The Harvey Practice"/>
        <s v="[J81047] James Fisher Medical Centre"/>
        <s v="[J81049] Marine And Oakridge Surgeries"/>
        <s v="[J81051] Wyke Regis Medical Practice"/>
        <s v="[J81052] Lifeboat Quay Medical Centre"/>
        <s v="[J81053] Cerne Abbas Practice"/>
        <s v="[J81056] Christchurch Medical Practice"/>
        <s v="[J81057] Farmhouse Surgery"/>
        <s v="[J81058] Cranborne Surgery"/>
        <s v="[J81059] Southbourne Surgery"/>
        <s v="[J81061] Pennys Hill Practice"/>
        <s v="[J81062] St Albans Medical Centre"/>
        <s v="[J81064] Poole Town Surgery"/>
        <s v="[J81066] Stour Surgery"/>
        <s v="[J81067] Harewood Crescent Surgery"/>
        <s v="[J81068] Atrium Health Centre"/>
        <s v="[J81070] The Banks Medical Practice"/>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5] Denmark Road Medical Centre"/>
        <s v="[J81626] Fordington Surgery"/>
        <s v="[J81631] Sandford Surgery"/>
        <s v="[J81633] Woodlea House Surgery"/>
        <s v="[J81634] Crescent Providence Surgery"/>
        <s v="[J81637] Prince Of Wales Road Practice"/>
        <s v="[J81644] The Old Dispensary"/>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9] Oakley Health Group"/>
        <s v="[J82050] St Paul's Practice"/>
        <s v="[J82051] Blackthorn Health Centre"/>
        <s v="[J82053] The Adelaide Medical Centre"/>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9] Clift Surgery"/>
        <s v="[J82080] University Health Service Southampton"/>
        <s v="[J82081] St Mary's Surgery - Southampton"/>
        <s v="[J82082] Shepherd Spring Medical Centre"/>
        <s v="[J82083] The Willow Group"/>
        <s v="[J82084] Bury Road Surgery"/>
        <s v="[J82085] Island City Practice"/>
        <s v="[J82087] Stoneham Lane Surgery"/>
        <s v="[J82088] The Grove Medical Practice"/>
        <s v="[J82089] Hedge End Medical Centre"/>
        <s v="[J82092] Aldermoor Surgery"/>
        <s v="[J82094] The Tadley Medical Partnership"/>
        <s v="[J82098] Swan Medical Group"/>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Meon Health Practice"/>
        <s v="[J82155] Portsdown Group Practice"/>
        <s v="[J82156] Waterfront And Solent Surgery"/>
        <s v="[J82157] The Wilson Practice"/>
        <s v="[J82161] Westlands Medical Centre"/>
        <s v="[J82163] Oaks Healthcare"/>
        <s v="[J82169] Boyatt Wood Surgery"/>
        <s v="[J82174] Lockswood Surgery"/>
        <s v="[J82178] Princes Gardens Surgery"/>
        <s v="[J82180] Chartwell Green Surgery"/>
        <s v="[J82181] Mayfield Medical Centre"/>
        <s v="[J82183] Mulberry Surgery"/>
        <s v="[J82184] Pinehill Surgery"/>
        <s v="[J82194] East Shore Partnership"/>
        <s v="[J82196] Homewell.curlew Practice"/>
        <s v="[J82198] The Wellington Practice"/>
        <s v="[J82199] The Unicity Medical Centre"/>
        <s v="[J82201] The Grange Surgery"/>
        <s v="[J82207] Hill Lane Surgery"/>
        <s v="[J82208] St Peters Surgery"/>
        <s v="[J82210] The Elms Practice"/>
        <s v="[J82213] Brook House Surgery"/>
        <s v="[J82214] Whitchurch Surgery"/>
        <s v="[J82215] Solent View Medical Practice"/>
        <s v="[J82216] Brook Lane Surgery"/>
        <s v="[J82217] Homeless Healthcare Team"/>
        <s v="[J82218] The Chineham Medical Practice"/>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rum Health Group"/>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3] Victoria Cross Surgery"/>
        <s v="[J83645] Phoenix Surgery"/>
        <s v="[J83646] Park Lane Practice"/>
        <s v="[J84003] Ventnor Medical Practice"/>
        <s v="[J84004] East Cowes Medical Centre"/>
        <s v="[J84005] The Esplanade Surgery"/>
        <s v="[J84007] St Helens Medical Centre"/>
        <s v="[J84008] Argyll House Surgery"/>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60] Binfield Surgery"/>
        <s v="[K81062] Western Elms &amp; Circuit Lane Surgeries"/>
        <s v="[K81063] Strawberry Hill Medical Centre"/>
        <s v="[K81066] The Symons Medical Centre"/>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2] The Burdwood Surgery"/>
        <s v="[K81103] Chapel Row Surgery"/>
        <s v="[K81605] University Health Centre"/>
        <s v="[K81607] Cordwallis Road Surgery"/>
        <s v="[K81608] Bath Road Surgery Slough"/>
        <s v="[K81610] Forest Health Group"/>
        <s v="[K81616] Grassmere Avenue Surgery"/>
        <s v="[K81630] South Meadow Surgery"/>
        <s v="[K81633] South Reading And Shinfield Medical Centre"/>
        <s v="[K81636] Russell Street Group Practice"/>
        <s v="[K81638] Burma Hills Surgery"/>
        <s v="[K81644] Tilehurst Village Surgery"/>
        <s v="[K81645] Dr V Sharma"/>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At Northgate"/>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5] Broadshires Health Centre"/>
        <s v="[K84078] Jericho Health Centre Bogdanor"/>
        <s v="[K84079] Long Furlong Medical Centre"/>
        <s v="[K84080] 28 Beaumont Street Surgery"/>
        <s v="[K84082] Dr Morris And Partners"/>
        <s v="[K84605] Kes At Northgate"/>
        <s v="[K84610] Charlbury Medcial Centre"/>
        <s v="[K84613] Alchester Medical Group"/>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9] Three Shires Medical Practice"/>
        <s v="[L81030] Harptree Surgery"/>
        <s v="[L81031] The Armada Family Practice"/>
        <s v="[L81033] Nightingale Valley Practice"/>
        <s v="[L81034] Tyntesfield Medical Group"/>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3] The Lennard Surgery"/>
        <s v="[L81054] Grange Road Surgery"/>
        <s v="[L81055] The Orchard Medical Centre"/>
        <s v="[L81058] The Milton Surgery"/>
        <s v="[L81059] Elm Hayes Surgery"/>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3] St Mary Street Surgery"/>
        <s v="[L81106] Streamside Surgery"/>
        <s v="[L81117] Pilning Surgery"/>
        <s v="[L81118] Stoke Gifford Medical Centre"/>
        <s v="[L81120] Birchwood Medical Practice"/>
        <s v="[L81122] St Mary's Surgery"/>
        <s v="[L81123] Hillcrest Surgery"/>
        <s v="[L81125] Wells Road Surgery"/>
        <s v="[L81127] Almondsbury Surgery"/>
        <s v="[L81130] Cadbury Heath Healthcare"/>
        <s v="[L81131] Fallodon Way Medical Centre"/>
        <s v="[L81132] Westfield Surgery"/>
        <s v="[L81600] Harbourside Family Practice"/>
        <s v="[L81617] University Medical Centre"/>
        <s v="[L81632] Emersons Green Medical Centre"/>
        <s v="[L81642] Wellington Road Surgery"/>
        <s v="[L81643] The Cedars Surgery"/>
        <s v="[L81644] Rush Hill Surgery"/>
        <s v="[L81649] Bradley Stoke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10] Bosvena Health"/>
        <s v="[L82011] Brannel Surgery"/>
        <s v="[L82012] Tamar Valley Health"/>
        <s v="[L82013] Perranporth Surgery"/>
        <s v="[L82015] Chacewater And Devoran Surgeries"/>
        <s v="[L82016] Oak Tree Surgery"/>
        <s v="[L82017] Isles Of Scilly Health Centre"/>
        <s v="[L82018] Helston Medical Centre"/>
        <s v="[L82022] Old Bridge Surgery"/>
        <s v="[L82023] Petroc Group Practice"/>
        <s v="[L82025] Mevagissey Surgery"/>
        <s v="[L82026] Middleway Surgery"/>
        <s v="[L82028] Three Spires Medical Practice"/>
        <s v="[L82029] Narrowcliff Surgery"/>
        <s v="[L82030] Launceston Medical Centre"/>
        <s v="[L82035] Fowey River Practice"/>
        <s v="[L82036] Bodriggy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4] Kingsteignton Medical Practice"/>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thomas Medical Group"/>
        <s v="[L83018] Beaumont Villa Surgery"/>
        <s v="[L83019] Elm Surgery"/>
        <s v="[L83020] Axminster Medical Practice"/>
        <s v="[L83021] Dean Cross Surgery"/>
        <s v="[L83023] Mid Devon Medical Practice"/>
        <s v="[L83024] Barnfield Hill Surgery"/>
        <s v="[L83025] Wallingbrook Health Centre"/>
        <s v="[L83026] Torrington Health Centre"/>
        <s v="[L83027] Croft Hall Medical Practice"/>
        <s v="[L83028] St Neots Surgery"/>
        <s v="[L83029] Southover Surgery"/>
        <s v="[L83030] North Road West Medical Centre"/>
        <s v="[L83031] Kingskerswell And Ipplepen Medical Centre"/>
        <s v="[L83034] Albany Surgery"/>
        <s v="[L83035] Litchdon Medical Centre"/>
        <s v="[L83036] Topsham Surgery"/>
        <s v="[L83038] Tavyside Health Centre"/>
        <s v="[L83039] Southway Surgery"/>
        <s v="[L83040] The Pinhoe Surgery"/>
        <s v="[L83041] The Limes Surgery"/>
        <s v="[L83042] St Leonard's Practice"/>
        <s v="[L83043] Leatside Surgery"/>
        <s v="[L83044] Blackdown Country Practice"/>
        <s v="[L83045] The Bovey Tracey &amp; Chudleigh Practice"/>
        <s v="[L83046] Devon Square Surgery"/>
        <s v="[L83048] Roborough Surgery"/>
        <s v="[L83049] Moretonhampstead Health Centre"/>
        <s v="[L83050] Northam Surgery"/>
        <s v="[L83051] The Cricketfield Surgery"/>
        <s v="[L83052] Castle Place Surgery"/>
        <s v="[L83053] Rolle Medical Partnership"/>
        <s v="[L83054] Townsend House Medical Centre"/>
        <s v="[L83055] Compass House Medical Centre"/>
        <s v="[L83056] Claremont Medical Practice"/>
        <s v="[L83057] Fremington Medical Centre"/>
        <s v="[L83058] Southernhay House Surgery"/>
        <s v="[L83059] The Norton Brook Medical Centre"/>
        <s v="[L83064] Church View Surgery"/>
        <s v="[L83066] Mount Pleasant Health Centre"/>
        <s v="[L83067] Blackmore Health Centre"/>
        <s v="[L83068] Lynton Health Centre"/>
        <s v="[L83069] Ruby County Medical Group"/>
        <s v="[L83070] Buckfastleigh Medical Centre. Buckfastleigh"/>
        <s v="[L83071] Stoke Surgery"/>
        <s v="[L83072] Friary House Surgery"/>
        <s v="[L83073] Brannam Medical Centre"/>
        <s v="[L83075] South Brent Health Centre"/>
        <s v="[L83076] Wycliffe Surgery"/>
        <s v="[L83077] The Heavitree Practice"/>
        <s v="[L83079] Ide Lane Surgery"/>
        <s v="[L83081] Yealm Medical Centre"/>
        <s v="[L83082] Chagford Health Centre"/>
        <s v="[L83083] Bideford Medical Centre"/>
        <s v="[L83084] The South Lawn Medical Practice"/>
        <s v="[L83085] Amicus Health"/>
        <s v="[L83086] Modbury Health Centre"/>
        <s v="[L83087] Okehampton Medical Centre"/>
        <s v="[L83088] Redfern Health Centre"/>
        <s v="[L83089] Knowle House Surgery"/>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Tavistock"/>
        <s v="[L83102] Yelverton Surgery"/>
        <s v="[L83103] Corner Place Surgery"/>
        <s v="[L83105] Castle Gardens Surgery"/>
        <s v="[L83106] The Wooda Surgery"/>
        <s v="[L83111] Chilcote Surgery"/>
        <s v="[L83112] West Hoe Surgery"/>
        <s v="[L83113] The Budshead Medical Practice"/>
        <s v="[L83115] The Whipton Surgery"/>
        <s v="[L83116] Woodbury Surgery"/>
        <s v="[L83118] Chelston Hall Surgery"/>
        <s v="[L83120] Channel View Medical Group"/>
        <s v="[L83127] Redlands Primary Care"/>
        <s v="[L83128] Bramblehaies Surgery"/>
        <s v="[L83129] Hartland Surgery"/>
        <s v="[L83131] Pembroke Medical Group"/>
        <s v="[L83134] Wyndham House Surgery"/>
        <s v="[L83136] Haldon House Surgery"/>
        <s v="[L83137] South Molton Medical Centre"/>
        <s v="[L83143] Hill Barton Surgery"/>
        <s v="[L83146] Catherine House Surgery. Totnes"/>
        <s v="[L83147] Lisson Grove Medical Centre"/>
        <s v="[L83148] Chillington Health Centre"/>
        <s v="[L83607] Old Farm Surgery"/>
        <s v="[L83616] Sampford Peverell Surgery"/>
        <s v="[L83624] Devonport Health Centre"/>
        <s v="[L83627] Raleigh Surgery"/>
        <s v="[L83628] Imperial Surgery"/>
        <s v="[L83639] Wembury Surgery"/>
        <s v="[L83646] St Levan Surgery"/>
        <s v="[L83648] Peverell Park Surgery"/>
        <s v="[L83651] Adelaide St Surgery"/>
        <s v="[L83655] Wonford Green Surgery"/>
        <s v="[L83657] Glendevon Medical Centre"/>
        <s v="[L83663] Blake House"/>
        <s v="[L83666] Buckland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3] Weston House Practice"/>
        <s v="[L84034] Partners In Health-pavilion Family Doctors"/>
        <s v="[L84036] Cleevelands Medical Centre"/>
        <s v="[L84037] Newent Doctors Practice"/>
        <s v="[L84038] Cotswold Medical Practice"/>
        <s v="[L84039] Dr J C Salter &amp; Partners"/>
        <s v="[L84040] Leckhampton Surgery"/>
        <s v="[L84041] Overton Park Surgery"/>
        <s v="[L84043] Campden Surgery"/>
        <s v="[L84045] Mitcheldean Surgery"/>
        <s v="[L84046] Dockham Surgery"/>
        <s v="[L84047] Churchdown Surgery"/>
        <s v="[L84048] The Stoke Road Surgery"/>
        <s v="[L84049] Royal Well Surgery"/>
        <s v="[L84050] Rosebank Health"/>
        <s v="[L84051] The Chipping Surgery"/>
        <s v="[L84052] Severnside Medical Practice"/>
        <s v="[L84053] Hilary Cottage Surgery"/>
        <s v="[L84054] Mythe Medical Practice"/>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Five Valleys Medical Practice"/>
        <s v="[L84078] Dr C I W Buckley"/>
        <s v="[L84080] Regent Street Surgery"/>
        <s v="[L84081] Kingsholm Surgery"/>
        <s v="[L84084] Brockworth Surgery"/>
        <s v="[L84085] Severnbank Surgery"/>
        <s v="[L84606] Dr H J Miller &amp; Partner"/>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Ariel Healthcare"/>
        <s v="[L85031] Milborne Port Surgery"/>
        <s v="[L85032] Bruton Surgery"/>
        <s v="[L85033] Langport Surgery"/>
        <s v="[L85034] Wells City Practice"/>
        <s v="[L85035] East Quay Medical Centre"/>
        <s v="[L85036] Quantock Vale Surgery"/>
        <s v="[L85037] North Curry Health Centre"/>
        <s v="[L85038] Lister House Surgery"/>
        <s v="[L85039] The Glastonbury Surgery. Glastonbury"/>
        <s v="[L85040] Millbrook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Anvil House. East Brent"/>
        <s v="[L85607] Somerset Bridge Surgery"/>
        <s v="[L85609] Creech Medical Centre"/>
        <s v="[L85624] Church View Medical Centre"/>
        <s v="[M81001] St Stephens Medical Partnership"/>
        <s v="[M81002] Elgar House"/>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Ryeland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Hagley Surgery"/>
        <s v="[M81029] New Barn Close Surgery"/>
        <s v="[M81032] Dr M Helme &amp; Partners"/>
        <s v="[M81033] Dr S P A Watson &amp; Partners"/>
        <s v="[M81034] Salters Medical Practice"/>
        <s v="[M81035] St Martins Gate Surgery"/>
        <s v="[M81037] Thorneloe Lodge Surgery"/>
        <s v="[M81038] Upton Surgery"/>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avenal House Surgery Partnership"/>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Mayfield Surgery"/>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6] Dr R M Beal &amp; Partners"/>
        <s v="[M83037] Dr H D Skinner &amp; Partners"/>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Norfolk Street Surgery"/>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S Kaur's Practice"/>
        <s v="[M83097] Dr P.r. Maidment &amp; Partners"/>
        <s v="[M83100] Dr P D Miles &amp; Partner"/>
        <s v="[M83102] Dr R B Talathi"/>
        <s v="[M83103] Dr P Craven &amp; Ptr"/>
        <s v="[M83107] Alderwood Medical Practice"/>
        <s v="[M83108] Dr D O Yates &amp; Ptrs"/>
        <s v="[M83109] Dr V.k. Singh"/>
        <s v="[M83110] Heathview Medical Practice"/>
        <s v="[M83111] Dr O Ijaola"/>
        <s v="[M83113] Dr K Khare"/>
        <s v="[M83117] Crown Medical Practice"/>
        <s v="[M83121] Dr J Pilpel &amp; Ptrs"/>
        <s v="[M83122] Dr U R Tiguti"/>
        <s v="[M83123] Dr K Samal &amp; Ptr"/>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1] Dr P M Unyolo &amp; Partner"/>
        <s v="[M83703] Brereton Surgery"/>
        <s v="[M83709] Dr K T Tattum"/>
        <s v="[M83711] Dr G R W Thomas"/>
        <s v="[M83713] Meir Medical Practice"/>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4] Dr Pattni B L"/>
        <s v="[M85097] Dr Attalla M Z &amp; Partners"/>
        <s v="[M85098] Dr Marok I S &amp; Mrs J Marok"/>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Dr Saigol M Y &amp; Partners"/>
        <s v="[M85684] Dr Abrol V"/>
        <s v="[M85686] Dr Kulshrestha R P &amp; Dr Kulshrestha S"/>
        <s v="[M85693] Dr Saleem M A &amp; Partner"/>
        <s v="[M85694] Dr Chopra R"/>
        <s v="[M85697] Church Road Surgery"/>
        <s v="[M85699] Heathford Group Practice"/>
        <s v="[M85701] Dr Alam M K &amp; Partner"/>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ical Centre"/>
        <s v="[M85735] Dr Agarwal M D"/>
        <s v="[M85736] Dr Sengupta T &amp; Partners"/>
        <s v="[M85739] Dr Bhatti R A &amp; Partners"/>
        <s v="[M85746] Dr Sahay P K &amp; Dr Rischie P"/>
        <s v="[M85749] Aubrey Road Medical Centre"/>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Shaikh"/>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Anchor Medical Practic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Tame Valley Medical Centre"/>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30] Arden Medical Centr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Locum"/>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Primary Care Connect Netherley"/>
        <s v="[N82037] Cavadino &amp; Partners"/>
        <s v="[N82039] Velayudham M &amp; Partner"/>
        <s v="[N82041] Oak Vale Medical Centre"/>
        <s v="[N82046] Sefton Park Medical Centre"/>
        <s v="[N82048] Luck And Partners"/>
        <s v="[N82049] Kalyan As &amp; Partners"/>
        <s v="[N82050] Mittal S"/>
        <s v="[N82052] Singh S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Rastogi T K And Partners"/>
        <s v="[N82089] Dhulipala R"/>
        <s v="[N82090] Graham &amp; Partners"/>
        <s v="[N82091] Gp Practice Riverside (dr Jude)"/>
        <s v="[N82092] O'donnell J &amp; Partners"/>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62] Majeed Faa"/>
        <s v="[N82663] Pramanik J &amp; Partner"/>
        <s v="[N82664] Artioukh"/>
        <s v="[N82668] Razvi Sah &amp; Partners"/>
        <s v="[N82669] Abrams S"/>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10] Orjiekwe &amp; Partners"/>
        <s v="[N83012] Houghton &amp; Partners"/>
        <s v="[N83013] Kinloch &amp; Moran"/>
        <s v="[N83014] Pryce &amp; Partners"/>
        <s v="[N83015] Bluebell Lane Surgery"/>
        <s v="[N83017] Bansal &amp; Reade"/>
        <s v="[N83018] Rigby &amp; Partners"/>
        <s v="[N83019] Peach &amp; Partners"/>
        <s v="[N83020] Breach &amp; Partners"/>
        <s v="[N83021] Kurzeja &amp; Partners"/>
        <s v="[N83023] Atlas Medical Practice"/>
        <s v="[N83024] Brindley &amp; Partners"/>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601] Thong"/>
        <s v="[N83603] Heath &amp; Partners"/>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4] Stanley &amp; Ptnrs"/>
        <s v="[N84035] Mc Elroy &amp; Ptnrs"/>
        <s v="[N84037] Lincoln House Surgery"/>
        <s v="[N84038] Dr Goldberg"/>
        <s v="[N84041] Kingsway Surgery"/>
        <s v="[N84043] Seaforth Village Surgery"/>
        <s v="[N84605] Litherland Practice"/>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Moreton Group Practice"/>
        <s v="[N85031] Salahuddin &amp; Partners"/>
        <s v="[N85032] Coppock &amp; Partners"/>
        <s v="[N85037] Camphor I.a"/>
        <s v="[N85038] Green And Partners"/>
        <s v="[N85044] Paxton Medical Group"/>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5] Dr A I Bristow &amp; Partners"/>
        <s v="[P81006] Garstang Medical Centr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7] Worden Medical Centre"/>
        <s v="[P81058] St Georges Surgery"/>
        <s v="[P81059] Great Eccleston Health Centre"/>
        <s v="[P81061] Dr A Calow &amp; Partners"/>
        <s v="[P81062] Regent House Surgery"/>
        <s v="[P81063] St. Pauls Medical Centre"/>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Haslingden Healthcare Ltd"/>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Hazelvalley Family Practice"/>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William Hopwood Surgery"/>
        <s v="[P81709] Dr C E Rushton &amp; Partner"/>
        <s v="[P81710] Tarleton Group Practice"/>
        <s v="[P81711] Dill Hall Surge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The Halliwell Surgery"/>
        <s v="[P82030] Deane Medical Centre"/>
        <s v="[P82031] Dr R C Webster &amp; Partners"/>
        <s v="[P82033] Dr A E Zarrouk &amp; Partner"/>
        <s v="[P82034] Dr A Kumar &amp; Partner"/>
        <s v="[P82036] Dr P K Jain"/>
        <s v="[P82037] Fig Tree Medical Practice"/>
        <s v="[P82607] Dr C E Haslam &amp; Partners"/>
        <s v="[P82609] Dr A Prasad &amp; Partner"/>
        <s v="[P82613] Dr A Shri-kant &amp; Partner"/>
        <s v="[P82616] Beehive Surgery"/>
        <s v="[P82624] Dr S S H Naseef"/>
        <s v="[P82625] Dr N Sidda"/>
        <s v="[P82626] Dr S Uddin &amp; Partners"/>
        <s v="[P82627] Dr E M Perry"/>
        <s v="[P82629] Dr M Dakshina Murthi &amp; Partner"/>
        <s v="[P82633] Great Lever One"/>
        <s v="[P82634] Dr S O James-authe &amp; Partner"/>
        <s v="[P82640] Al Fal Medical Group"/>
        <s v="[P82643] Dr S N Liversedge &amp; Partners"/>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ttington"/>
        <s v="[P83015] Dr C A Britton &amp; Partners"/>
        <s v="[P83017] Dr A S Vijaykumar &amp; Dr A S Rajkumar"/>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The Northenden Group Practice"/>
        <s v="[P84014] Brownley Green Medical Centre"/>
        <s v="[P84016] Dr D Ward &amp; Partners"/>
        <s v="[P84017] Ladybarn Group Practice"/>
        <s v="[P84018] Dr M Garson &amp; Partner"/>
        <s v="[P84019] Dr J S Fallon &amp; Partner"/>
        <s v="[P84020] Dr A Bakhat"/>
        <s v="[P84021] Dr P R Fink &amp; Partners"/>
        <s v="[P84022] Dr G S Alexander &amp; Partners"/>
        <s v="[P84023] Dr H P Petrie &amp; Partners"/>
        <s v="[P84024] Bowland Medical Practice"/>
        <s v="[P84025] Dr M Northfield"/>
        <s v="[P84026] Dr R I Shahmalak &amp; Partner"/>
        <s v="[P84027] Dr G Askew &amp; Partner"/>
        <s v="[P84028] Dr G J Watt &amp; Partners"/>
        <s v="[P84029] Dr N Smyrniou &amp; Partners"/>
        <s v="[P84030] Dr M R Whiting &amp; Partner"/>
        <s v="[P84032] Drs Hanif &amp; Bannuru"/>
        <s v="[P84033] Dr T M Chauhan &amp; Partners"/>
        <s v="[P84034] Dr D E Jeffrey &amp; Partners"/>
        <s v="[P84035] Dr P Gill &amp; Partners"/>
        <s v="[P84037] Ardwick Medical Practice"/>
        <s v="[P84038] Dr C A Bowley &amp; Partners"/>
        <s v="[P84039] Dr S Mihajlovic &amp; Partners"/>
        <s v="[P84040] Dr K M Syed &amp; Partner"/>
        <s v="[P84041] Dr N U Mistry &amp; Partners"/>
        <s v="[P84042] Florence House Medical Practice"/>
        <s v="[P84043] Dr G Wadhwa &amp; Partners"/>
        <s v="[P84045] Dr S Patel &amp; Partners"/>
        <s v="[P84046] Bokhari Aa"/>
        <s v="[P84047] Droylsden Road Family Practice"/>
        <s v="[P84048] Dr I Buchalter And Partners"/>
        <s v="[P84049] Dr D M Hennessy &amp; Partner"/>
        <s v="[P84050] Dr F A Beresford &amp; Partners"/>
        <s v="[P84051] Dr I P Singh &amp; Partner"/>
        <s v="[P84052] Dr P L Harris &amp; Partners"/>
        <s v="[P84053] Dr A C Frame &amp; Partners"/>
        <s v="[P84054] Dr K Vickers &amp; Partners"/>
        <s v="[P84056] Dr M R Unwin &amp; Partners"/>
        <s v="[P84059] Dr N Saeed &amp; Partner"/>
        <s v="[P84061] Dr C J Harrison"/>
        <s v="[P84064] Dr W Ali"/>
        <s v="[P84065] Dr V P Singh &amp; Partner"/>
        <s v="[P84066] David Medical Centre"/>
        <s v="[P84067] Dr E E Rodger &amp; Partners"/>
        <s v="[P84068] Chorlton Family Practice"/>
        <s v="[P84070] Dr S N Ahmed &amp; Partner"/>
        <s v="[P84071] Dr M J Cooke &amp; Partner"/>
        <s v="[P84072] Dr A Esmail &amp; Partners"/>
        <s v="[P84074] Dr P A Dixon &amp; Partners"/>
        <s v="[P84605] Dr S Saleh &amp; Partners"/>
        <s v="[P84611] Dr C T Chiu &amp; Partners"/>
        <s v="[P84626] Dr P L Pathak &amp; Partner"/>
        <s v="[P84630] Dr C J Woodhouse &amp; Partners"/>
        <s v="[P84635] The Whitswood Practice"/>
        <s v="[P84637] Dr H K Mazhari"/>
        <s v="[P84639] Fallowfield Medical Centre"/>
        <s v="[P84640] Dr Q Zaman &amp; Partner"/>
        <s v="[P84644] Parkside Surgery"/>
        <s v="[P84645] Parkview Medical Centre"/>
        <s v="[P84650] The Alexandra Practice"/>
        <s v="[P84651] Dr M E Y Capek &amp; Partners"/>
        <s v="[P84663] The Village Surgery"/>
        <s v="[P84665] Dr D Mohammad &amp; Partner"/>
        <s v="[P84669] Cornbrook Medical Practice"/>
        <s v="[P84672] Woodlands Medical Practice"/>
        <s v="[P84673] Dr G M O'shea &amp; Partners"/>
        <s v="[P84678] Didsbury Medical Centre"/>
        <s v="[P84679] Dr M K Rizwan"/>
        <s v="[P84683] Dr B K Allan &amp; Partners"/>
        <s v="[P84684] Dr R Kumar"/>
        <s v="[P84689] Longsight Medical Practice"/>
        <s v="[P84690] Dr H Gatoff &amp; Partner"/>
        <s v="[P85002] St Mary's Medical Practice"/>
        <s v="[P85003] Dr M Chowdhury"/>
        <s v="[P85004] Dr Akhter &amp; Partners"/>
        <s v="[P85005] Dr Whitley &amp; Partners"/>
        <s v="[P85007] Oldham Family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Md Family Practice"/>
        <s v="[P85019] Dr Z M Chauhan &amp; Partner"/>
        <s v="[P85020] Springfield House Medical Centre"/>
        <s v="[P85021] Greenbank Medical Practice"/>
        <s v="[P85022] Dr N T Mistry &amp; Partner"/>
        <s v="[P85026] Dr H Mulkeen &amp; Partner"/>
        <s v="[P85028] Drs Akram &amp; Datta"/>
        <s v="[P85601] The Jalal Practice"/>
        <s v="[P85605] Dr S Perveen &amp; Partners"/>
        <s v="[P85606] Moorside Medical Practice"/>
        <s v="[P85608] Dr B Perkins"/>
        <s v="[P85610] Medlock Medical Practice"/>
        <s v="[P85612] Werneth Medical Practice"/>
        <s v="[P85614] The Village Medical Practice"/>
        <s v="[P85615] Kapur Family Care"/>
        <s v="[P85621] Mach Healthcare Limited"/>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7002] Dr J Harris &amp; Partners"/>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Newbury Green Medical Practice"/>
        <s v="[P87027] Dr K L Goodman &amp; Partners"/>
        <s v="[P87028] Dr Browne &amp; Partners"/>
        <s v="[P87032] Dr V B Raj &amp; Partner"/>
        <s v="[P87035] Dr Saxby &amp; Partners"/>
        <s v="[P87040] Dr N A Finegan &amp; Partner"/>
        <s v="[P87610] Mosslands Medical Practice"/>
        <s v="[P87613] Dr U I N Umeadi"/>
        <s v="[P87618] Walkden Gateway Medical Practice"/>
        <s v="[P87620] Dr Borg-costanzi &amp; Partners"/>
        <s v="[P87624] Dr H S Milligan &amp; Partners"/>
        <s v="[P87625] Dearden Avenue Medical Practice"/>
        <s v="[P87627] Dr C Nagesh &amp; Partner"/>
        <s v="[P87630] Cherry Medical Practice"/>
        <s v="[P87634] Clarendon Surgery"/>
        <s v="[P87639] Salford Care Centres Weaste"/>
        <s v="[P87648] Dr W S Davis"/>
        <s v="[P87649] Chapel Group Medical Centre"/>
        <s v="[P87651] Dr S Levenson"/>
        <s v="[P87654] Dr I Jeet &amp; Partner"/>
        <s v="[P87657] Salford Care Centres Irlam"/>
        <s v="[P87658] Dr J Y Amin"/>
        <s v="[P87661] Dr M T Khan"/>
        <s v="[P88002] Marple Bridge Surgery"/>
        <s v="[P88003] Manor Medical Practice"/>
        <s v="[P88005] The Family Surgery"/>
        <s v="[P88006] Marple Cottage Surgery"/>
        <s v="[P88007] Cheadle Hulme Medical Group"/>
        <s v="[P88008] Heaton Mersey Medical Practice"/>
        <s v="[P88009] Woodley Village Surgery"/>
        <s v="[P88011] Heaton Norris Medical Practice"/>
        <s v="[P88012] Beech House Medical Practice"/>
        <s v="[P88013] Caritas General Practice"/>
        <s v="[P88014] Adshall Road Medical Practice"/>
        <s v="[P88015] Bramhall Health Centre"/>
        <s v="[P88016] Bramhall &amp; Shaw Heath Medical Group"/>
        <s v="[P88017] Chadsfield Medical Practice"/>
        <s v="[P88018] S Mehta &amp; Partners"/>
        <s v="[P88019] Alvanley Family Practice"/>
        <s v="[P88020] Cheadle Medical Practice"/>
        <s v="[P88021] Marple Medical Practice"/>
        <s v="[P88023] Heald Green Health Centre"/>
        <s v="[P88024] A Davison &amp; Partners"/>
        <s v="[P88025] Hulme Hall Medical Group"/>
        <s v="[P88026] Heaton Moor Medical Group"/>
        <s v="[P88031] Bracondale Medical Centre"/>
        <s v="[P88041] The Village Surgery"/>
        <s v="[P88042] Heald Green Health Centre"/>
        <s v="[P88043] Brinnington Surgery"/>
        <s v="[P88044] Dr M H Armstrong"/>
        <s v="[P88606] Springfield Surgery"/>
        <s v="[P88615] Vernon Park Surgery"/>
        <s v="[P88623] High Lane Medical Centre"/>
        <s v="[P88625] Archwood Medical Practice"/>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Park Medical Practice"/>
        <s v="[P91004] Drs Jennings &amp; Partners"/>
        <s v="[P91006] Dr Maclean &amp; Partners"/>
        <s v="[P91007] Dr C Westwood &amp; Partner"/>
        <s v="[P91008] Drs Kelman Cranston &amp; Naylor"/>
        <s v="[P91009] Dr R E Howard &amp; Partners"/>
        <s v="[P91011] Dr M Patel"/>
        <s v="[P91012] Dr E A Carey &amp; Partners"/>
        <s v="[P91013] Dr P A Gray"/>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9] Dr L Gill &amp; Dr M A Khan"/>
        <s v="[P91035] Dr S R Frier &amp; Partners"/>
        <s v="[P91603] Barrington Road Medical Centre"/>
        <s v="[P91604] St Johns Medical Centre"/>
        <s v="[P91617] Dr A K Sahal"/>
        <s v="[P91623] Dr M P Stamp &amp; Partner"/>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Old Henry Street Medical Centre"/>
        <s v="[P92008] Bradshaw Medical Centre"/>
        <s v="[P92010] Beech Hill Medical Centre"/>
        <s v="[P92011] Dr M C Smith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Kumar Family Practice"/>
        <s v="[P92026] Dr M K Patel &amp; Partners"/>
        <s v="[P92028] Dr S T H Shah &amp; Partners"/>
        <s v="[P92029] Westleigh Medical Practice"/>
        <s v="[P92030] Dr J D Seabrook &amp; Partner"/>
        <s v="[P92031] Platt House Surgery"/>
        <s v="[P92033] Dr C P Khatri &amp; Partners"/>
        <s v="[P92034] Dr F B Jones &amp; Partner"/>
        <s v="[P92038] Dr L Saxena"/>
        <s v="[P92041] Dr S K Pitalia &amp; Partner"/>
        <s v="[P92042] Dr K K Chan &amp; Partner"/>
        <s v="[P92602] Foxleigh Surgery"/>
        <s v="[P92605] Dr R J Anderson &amp; Partner"/>
        <s v="[P92607] Grasmere Surgery"/>
        <s v="[P92615] The Avenue Surgery"/>
        <s v="[P92620] Ince Surgery"/>
        <s v="[P92621] Premier Health Team"/>
        <s v="[P92626] Meadowview Surgery"/>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7] Angel Surgery"/>
        <s v="[Y00060] The Anchor Centre"/>
        <s v="[Y00078] Dr J Devikanand &amp; Partners"/>
        <s v="[Y00080] Harbour Medical Practice"/>
        <s v="[Y00090] Dr Spiteri &amp; Partners - The Doctors House"/>
        <s v="[Y00110] Primary Care Connect West Speke"/>
        <s v="[Y00137] The Willows Medical Centre"/>
        <s v="[Y00140] Dr Booker"/>
        <s v="[Y00155] Dr Z Moghul - Grove Surgery"/>
        <s v="[Y00159] Dr G B Young &amp; Partners"/>
        <s v="[Y00182] Rainbow Health Centre"/>
        <s v="[Y00184] Dr H B Cookey &amp; Partners"/>
        <s v="[Y00185] The Cathedral Medical Centre"/>
        <s v="[Y00200] Portobello Medical Centre"/>
        <s v="[Y00206] Burnley Practice - Innovation Health Care"/>
        <s v="[Y00228] Ambar Medical Centre"/>
        <s v="[Y00252] Dr Clay S J"/>
        <s v="[Y00265] Chapel Medical Centre"/>
        <s v="[Y00278] Darlaston Health Care"/>
        <s v="[Y00286] Ravenscar Surgery"/>
        <s v="[Y00293] Hedingham Medical Centre"/>
        <s v="[Y00297] The Hollies Surgery"/>
        <s v="[Y00312] The Robins Surgery"/>
        <s v="[Y00316] Woodlands Medical Practice"/>
        <s v="[Y00328] Goldington Road - Das"/>
        <s v="[Y00344] Leicester Assist Services"/>
        <s v="[Y00347] Dr R B Baghdjian &amp; Partner"/>
        <s v="[Y00351] Langley Corner Surgery"/>
        <s v="[Y00352] Hesa Medical Centre"/>
        <s v="[Y00399] Irchester Health Centre"/>
        <s v="[Y00403] Trowbridge Surgery"/>
        <s v="[Y00411] Dearne Valley Group Practice"/>
        <s v="[Y00412] Dr Bhalla And Partners"/>
        <s v="[Y00437] The Orchard Surgery"/>
        <s v="[Y00445] Salford Primary Care Together"/>
        <s v="[Y00446] Maghull Practice"/>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Wootton Vale And Shortstown Surgery"/>
        <s v="[Y00568] The Foxhayes Practice"/>
        <s v="[Y00589] Greenwood Surgery"/>
        <s v="[Y00612] Green Cedars Gp Surgery"/>
        <s v="[Y00726] Dr L M Thompson &amp; Partner"/>
        <s v="[Y00758] Arayomi J O (west Wing Dipple Medical Centre)"/>
        <s v="[Y00774] Brandon Medical Practice (134)"/>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66] Hanley Primary Care Centre"/>
        <s v="[Y01068] Dr Khalid N &amp; Partners"/>
        <s v="[Y01090] Sms Medical Practice - Dr Sodhi"/>
        <s v="[Y01108] Fairfield Surgery"/>
        <s v="[Y01118] Eccleshill Village Surgery"/>
        <s v="[Y01124] The Duru Practice"/>
        <s v="[Y01127] Neetside Surgery"/>
        <s v="[Y01132] Chartfield Surgery"/>
        <s v="[Y01163] West Coker Surgery"/>
        <s v="[Y01165] Pathfinder Practice"/>
        <s v="[Y01206] Glebe Road Surgery"/>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9] Teldoc"/>
        <s v="[Y01948] Open Door"/>
        <s v="[Y01964] Berrycroft Community Health Centre"/>
        <s v="[Y02002] One Medicare Llp-the Light"/>
        <s v="[Y02117] The Laurels Medical Practice"/>
        <s v="[Y02177] The Practice Northumberland Avenue"/>
        <s v="[Y02212] Dudley Wood Surgery"/>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Grafton Medical Partners"/>
        <s v="[Y02442] St Thomas Road Surgery"/>
        <s v="[Y02463] The Town Centre Practice"/>
        <s v="[Y02466] Dr N J Muttucumaru"/>
        <s v="[Y02469] Heron Gp Practice"/>
        <s v="[Y02476] Reading Walk-in Health Centre"/>
        <s v="[Y02494] Shakespeare Medical Practice"/>
        <s v="[Y02510] Marshalls Cross Medical Centre"/>
        <s v="[Y02517] Newquay Health Centre"/>
        <s v="[Y02519] Gloucester Health Access Centre"/>
        <s v="[Y02520] Simpson Medical Practice"/>
        <s v="[Y02521] Willow Bank Meir"/>
        <s v="[Y02567] Hodge Hill Family Practice"/>
        <s v="[Y02571] Poplar Primary Care Centre"/>
        <s v="[Y02575] Omnes Healthcare Ltd"/>
        <s v="[Y02578] Broadmead Medical Centr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6] Pennfields Medical Centre"/>
        <s v="[Y02639] Spring House Medical Centre"/>
        <s v="[Y02646] Turner Road Surgery"/>
        <s v="[Y02653] High Oak Surgery"/>
        <s v="[Y02656] The Wolds View Primary Care Centre"/>
        <s v="[Y02657] Cornerstone Healthca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27] John Street Medical Practice"/>
        <s v="[Y02842] Half Penny Steps Health Centre"/>
        <s v="[Y02847] Parliament Street Medical Centre"/>
        <s v="[Y02849] City Health Centre"/>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66] The Olive Family Practice"/>
        <s v="[Y03402] Evergreen Pcc"/>
        <s v="[Y03441] Health And Wellbeing Earls Court"/>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662] Cranbrook Medical Practice"/>
        <s v="[Y04664] The Willaston Surgery"/>
        <s v="[Y04809] The Lakeside Surgery"/>
        <s v="[Y04882] The Chaucers Practice"/>
        <s v="[Y04884] Satis House Practice"/>
        <s v="[Y04925] Chapelford Pc Centre"/>
        <s v="[Y04957] St Austell Health Group"/>
        <s v="[Y04965] The Alliance Teaching Practices"/>
        <s v="[Y04968] Farrier House Surgery"/>
        <s v="[Y04969] Camp Hill Surgery"/>
        <s v="[Y04977] Creswell And Langwith Medical Centre"/>
        <s v="[Y04995] Royal Primary Care Chesterfield"/>
        <s v="[Y05023] Silver End Surgery"/>
        <s v="[Y05080] First Choice Medical Care"/>
        <s v="[Y05167] The Flying Scotsman Practice"/>
        <s v="[Y05212] West Cheltenham Medical"/>
        <s v="[Y05248] Bhf Brierley"/>
        <s v="[Y05286] Lister House Chellaston"/>
        <s v="[Y05291] Toftwood Medical Centre"/>
        <s v="[Y05317] Country Park Practice"/>
        <s v="[Y05318] Denmark Road Surgery"/>
        <s v="[Y05330] Tottenham Hale Medical Practice"/>
        <s v="[Y05349] Clover City Practice"/>
        <s v="[Y05363] Bhf Highgate Surgery"/>
        <s v="[Y05364] Bhf Lundwood Practice"/>
        <s v="[Y05369] Balderton Surgery"/>
        <s v="[Y05622] Southglade Medical Practice"/>
        <s v="[Y05690] Kirkby Community Primary Care Centre"/>
        <s v="[Y05733] Parkfields Surgery"/>
        <s v="[Y05826] The Hill General Practice"/>
        <s v="[Y05857] Rhnd"/>
        <s v="[Y06007] Wellsbourne Health Care Cic"/>
        <s v="[Y06218] Brownsover Medical Practice"/>
        <s v="[Y06275] Nelson Medical Centre"/>
        <s v="[Y06345] Bromleag Care Practice"/>
        <s v="[Y06356] Bilborough Medical Centre"/>
        <s v="[Y06378] Heath Street Health Centre"/>
        <s v="[Y06443] Whyburn Medical Practice"/>
        <s v="[Y06487] Babylon Gp At Hand Birmingham"/>
        <s v="[Y06507] Peacock Healthcare"/>
        <s v="[Y06545] South East London Special Allocation Practice"/>
        <s v="[Y06592] Special Allocation Scheme (nel)"/>
        <s v="[Y06659] Nook Surgery"/>
        <s v="[Y06792] Broad Oak Medical Practice"/>
        <s v="[Y06810] Whitehouse Surgery"/>
        <s v="[Y07014] Shakespeare Road Medical Practice"/>
        <s v="[Y07020] Lambeth Healthcare Practice"/>
        <s v="[Y07025] Park Medical Centre"/>
        <s v="[Y07057] Bretton Medical Practice"/>
        <s v="[Y07059] Nene Valley And Hodgson Medical Practice"/>
        <s v="[Y07060] Thomas Walker Westgate Healthcare"/>
        <s v="[Y07274] St. Nicolas Medical Centre"/>
        <s v="[Y07275] Broughton House Gp Surgery"/>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7]] Alma Medical Centre]"/>
            <x15:cachedUniqueName index="54" name="[GP_CCG_UnionAll].[Code_Practice].&amp;[[A81070]] Mckenzie Group Practice]"/>
            <x15:cachedUniqueName index="55" name="[GP_CCG_UnionAll].[Code_Practice].&amp;[[A81602]] Dr S Rasool]"/>
            <x15:cachedUniqueName index="56" name="[GP_CCG_UnionAll].[Code_Practice].&amp;[[A81608]] Dr Zafar &amp; Partners]"/>
            <x15:cachedUniqueName index="57" name="[GP_CCG_UnionAll].[Code_Practice].&amp;[[A81610]] The Roseberry Practice]"/>
            <x15:cachedUniqueName index="58" name="[GP_CCG_UnionAll].[Code_Practice].&amp;[[A81611]] Parkway Medical Centre]"/>
            <x15:cachedUniqueName index="59" name="[GP_CCG_UnionAll].[Code_Practice].&amp;[[A81612]] Seaton Surgery]"/>
            <x15:cachedUniqueName index="60" name="[GP_CCG_UnionAll].[Code_Practice].&amp;[[A81618]] Huntcliff Surgery]"/>
            <x15:cachedUniqueName index="61" name="[GP_CCG_UnionAll].[Code_Practice].&amp;[[A81621]] Thorntree Surgery]"/>
            <x15:cachedUniqueName index="62" name="[GP_CCG_UnionAll].[Code_Practice].&amp;[[A81622]] Gladstone House Surgery]"/>
            <x15:cachedUniqueName index="63" name="[GP_CCG_UnionAll].[Code_Practice].&amp;[[A81629]] Riverside Medical Practice]"/>
            <x15:cachedUniqueName index="64" name="[GP_CCG_UnionAll].[Code_Practice].&amp;[[A81630]] Fulcrum Medical Practice]"/>
            <x15:cachedUniqueName index="65" name="[GP_CCG_UnionAll].[Code_Practice].&amp;[[A81631]] West View Millennium Surgery (awad)]"/>
            <x15:cachedUniqueName index="66" name="[GP_CCG_UnionAll].[Code_Practice].&amp;[[A81634]] Arrival Practice]"/>
            <x15:cachedUniqueName index="67" name="[GP_CCG_UnionAll].[Code_Practice].&amp;[[A82003]] Dr G R Murray &amp; Partners]"/>
            <x15:cachedUniqueName index="68" name="[GP_CCG_UnionAll].[Code_Practice].&amp;[[A82004]] Alston Medical Practice]"/>
            <x15:cachedUniqueName index="69" name="[GP_CCG_UnionAll].[Code_Practice].&amp;[[A82005]] Dr A Baqai &amp; Partners]"/>
            <x15:cachedUniqueName index="70" name="[GP_CCG_UnionAll].[Code_Practice].&amp;[[A82006]] Appleby Medical Practice]"/>
            <x15:cachedUniqueName index="71" name="[GP_CCG_UnionAll].[Code_Practice].&amp;[[A82007]] Dr I J Wear &amp; Partners]"/>
            <x15:cachedUniqueName index="72" name="[GP_CCG_UnionAll].[Code_Practice].&amp;[[A82008]] Dr J C Young &amp; Partners]"/>
            <x15:cachedUniqueName index="73" name="[GP_CCG_UnionAll].[Code_Practice].&amp;[[A82009]] Dr D P Waind &amp; Partners]"/>
            <x15:cachedUniqueName index="74" name="[GP_CCG_UnionAll].[Code_Practice].&amp;[[A82010]] Dr M G Wyatt &amp; Partners]"/>
            <x15:cachedUniqueName index="75" name="[GP_CCG_UnionAll].[Code_Practice].&amp;[[A82012]] Brampton Medical Practice]"/>
            <x15:cachedUniqueName index="76" name="[GP_CCG_UnionAll].[Code_Practice].&amp;[[A82013]] Upper Eden Medical Practice]"/>
            <x15:cachedUniqueName index="77" name="[GP_CCG_UnionAll].[Code_Practice].&amp;[[A82014]] Caldbeck Surgery]"/>
            <x15:cachedUniqueName index="78" name="[GP_CCG_UnionAll].[Code_Practice].&amp;[[A82015]] Warwick Road Surgery]"/>
            <x15:cachedUniqueName index="79" name="[GP_CCG_UnionAll].[Code_Practice].&amp;[[A82016]] Carlisle Health Care]"/>
            <x15:cachedUniqueName index="80" name="[GP_CCG_UnionAll].[Code_Practice].&amp;[[A82018]] Spencer Street Surgery]"/>
            <x15:cachedUniqueName index="81" name="[GP_CCG_UnionAll].[Code_Practice].&amp;[[A82019]] Fusehill Medical Practice]"/>
            <x15:cachedUniqueName index="82" name="[GP_CCG_UnionAll].[Code_Practice].&amp;[[A82020]] Eden Medical Group]"/>
            <x15:cachedUniqueName index="83" name="[GP_CCG_UnionAll].[Code_Practice].&amp;[[A82021]] Castlegate Surgery]"/>
            <x15:cachedUniqueName index="84" name="[GP_CCG_UnionAll].[Code_Practice].&amp;[[A82022]] Dalston Medical Group]"/>
            <x15:cachedUniqueName index="85" name="[GP_CCG_UnionAll].[Code_Practice].&amp;[[A82023]] Distington Surgery]"/>
            <x15:cachedUniqueName index="86" name="[GP_CCG_UnionAll].[Code_Practice].&amp;[[A82024]] Seascale Health Centre]"/>
            <x15:cachedUniqueName index="87" name="[GP_CCG_UnionAll].[Code_Practice].&amp;[[A82025]] Captain French Lane Surgery]"/>
            <x15:cachedUniqueName index="88" name="[GP_CCG_UnionAll].[Code_Practice].&amp;[[A82026]] Dr A G Mackenzie &amp; Partners]"/>
            <x15:cachedUniqueName index="89" name="[GP_CCG_UnionAll].[Code_Practice].&amp;[[A82027]] Dr R W Scott &amp; Partners]"/>
            <x15:cachedUniqueName index="90" name="[GP_CCG_UnionAll].[Code_Practice].&amp;[[A82028]] Castlehead Medical Centre]"/>
            <x15:cachedUniqueName index="91" name="[GP_CCG_UnionAll].[Code_Practice].&amp;[[A82029]] The Croft Surgery]"/>
            <x15:cachedUniqueName index="92" name="[GP_CCG_UnionAll].[Code_Practice].&amp;[[A82030]] Dr S A Kaye &amp; Partners]"/>
            <x15:cachedUniqueName index="93" name="[GP_CCG_UnionAll].[Code_Practice].&amp;[[A82031]] Shap Medical Practice]"/>
            <x15:cachedUniqueName index="94" name="[GP_CCG_UnionAll].[Code_Practice].&amp;[[A82032]] Maryport Health Services]"/>
            <x15:cachedUniqueName index="95" name="[GP_CCG_UnionAll].[Code_Practice].&amp;[[A82033]] Waterloo House Surgery]"/>
            <x15:cachedUniqueName index="96" name="[GP_CCG_UnionAll].[Code_Practice].&amp;[[A82035]] Birbeck Medical Group]"/>
            <x15:cachedUniqueName index="97" name="[GP_CCG_UnionAll].[Code_Practice].&amp;[[A82036]] The Lakes Medical Practice]"/>
            <x15:cachedUniqueName index="98" name="[GP_CCG_UnionAll].[Code_Practice].&amp;[[A82037]] Silloth Group Medical Practice]"/>
            <x15:cachedUniqueName index="99" name="[GP_CCG_UnionAll].[Code_Practice].&amp;[[A82038]] Temple Sowerby Medical Practice]"/>
            <x15:cachedUniqueName index="100" name="[GP_CCG_UnionAll].[Code_Practice].&amp;[[A82039]] Dr J J O'donovan &amp; Partners]"/>
            <x15:cachedUniqueName index="101" name="[GP_CCG_UnionAll].[Code_Practice].&amp;[[A82041]] Lowther Medical Centre]"/>
            <x15:cachedUniqueName index="102" name="[GP_CCG_UnionAll].[Code_Practice].&amp;[[A82044]] Fellview Healthcare]"/>
            <x15:cachedUniqueName index="103" name="[GP_CCG_UnionAll].[Code_Practice].&amp;[[A82045]] Wigton Medical Practice]"/>
            <x15:cachedUniqueName index="104" name="[GP_CCG_UnionAll].[Code_Practice].&amp;[[A82046]] Dr C S Stokes &amp; Partners]"/>
            <x15:cachedUniqueName index="105" name="[GP_CCG_UnionAll].[Code_Practice].&amp;[[A82047]] James Street Group Practice]"/>
            <x15:cachedUniqueName index="106" name="[GP_CCG_UnionAll].[Code_Practice].&amp;[[A82053]] Nutwood Medical Practice]"/>
            <x15:cachedUniqueName index="107" name="[GP_CCG_UnionAll].[Code_Practice].&amp;[[A82055]] Aspatria Medical Group]"/>
            <x15:cachedUniqueName index="108" name="[GP_CCG_UnionAll].[Code_Practice].&amp;[[A82058]] Queen Street Medical Practice]"/>
            <x15:cachedUniqueName index="109" name="[GP_CCG_UnionAll].[Code_Practice].&amp;[[A82062]] Dr A Kshetrapal &amp; Partners]"/>
            <x15:cachedUniqueName index="110" name="[GP_CCG_UnionAll].[Code_Practice].&amp;[[A82064]] Dr C Heasman &amp; Partners]"/>
            <x15:cachedUniqueName index="111" name="[GP_CCG_UnionAll].[Code_Practice].&amp;[[A82068]] Dr A M Johnston &amp; Partners]"/>
            <x15:cachedUniqueName index="112" name="[GP_CCG_UnionAll].[Code_Practice].&amp;[[A82070]] Dr J P Winter-barker &amp; Partners]"/>
            <x15:cachedUniqueName index="113" name="[GP_CCG_UnionAll].[Code_Practice].&amp;[[A82071]] Dr G Jeelani &amp; Partner]"/>
            <x15:cachedUniqueName index="114" name="[GP_CCG_UnionAll].[Code_Practice].&amp;[[A82072]] Risedale Practice]"/>
            <x15:cachedUniqueName index="115" name="[GP_CCG_UnionAll].[Code_Practice].&amp;[[A82075]] Mansion House Surgery]"/>
            <x15:cachedUniqueName index="116" name="[GP_CCG_UnionAll].[Code_Practice].&amp;[[A82077]] Dr C J Green &amp; Partners]"/>
            <x15:cachedUniqueName index="117" name="[GP_CCG_UnionAll].[Code_Practice].&amp;[[A82608]] Dr W Lumb &amp; Partner]"/>
            <x15:cachedUniqueName index="118" name="[GP_CCG_UnionAll].[Code_Practice].&amp;[[A82617]] Dr Vivienne Purdy]"/>
            <x15:cachedUniqueName index="119" name="[GP_CCG_UnionAll].[Code_Practice].&amp;[[A82620]] Glenridding Surgery]"/>
            <x15:cachedUniqueName index="120" name="[GP_CCG_UnionAll].[Code_Practice].&amp;[[A82629]] Dr R Karamchandani &amp; Partner]"/>
            <x15:cachedUniqueName index="121" name="[GP_CCG_UnionAll].[Code_Practice].&amp;[[A82631]] Court Thorn Surgery]"/>
            <x15:cachedUniqueName index="122" name="[GP_CCG_UnionAll].[Code_Practice].&amp;[[A82646]] Longtown Medical Centre]"/>
            <x15:cachedUniqueName index="123" name="[GP_CCG_UnionAll].[Code_Practice].&amp;[[A82647]] Dr S D Milligan &amp; Partner]"/>
            <x15:cachedUniqueName index="124" name="[GP_CCG_UnionAll].[Code_Practice].&amp;[[A82650]] Haverthwaite Surgery]"/>
            <x15:cachedUniqueName index="125" name="[GP_CCG_UnionAll].[Code_Practice].&amp;[[A82651]] Dr L A Wilson]"/>
            <x15:cachedUniqueName index="126" name="[GP_CCG_UnionAll].[Code_Practice].&amp;[[A82654]] Dr N P Wigmore &amp; Partners]"/>
            <x15:cachedUniqueName index="127" name="[GP_CCG_UnionAll].[Code_Practice].&amp;[[A83001]] St Andrews Medical Practice]"/>
            <x15:cachedUniqueName index="128" name="[GP_CCG_UnionAll].[Code_Practice].&amp;[[A83003]] Willington Medical Group]"/>
            <x15:cachedUniqueName index="129" name="[GP_CCG_UnionAll].[Code_Practice].&amp;[[A83005]] Whinfield Medical Practice]"/>
            <x15:cachedUniqueName index="130" name="[GP_CCG_UnionAll].[Code_Practice].&amp;[[A83006]] Charlton And Partners]"/>
            <x15:cachedUniqueName index="131" name="[GP_CCG_UnionAll].[Code_Practice].&amp;[[A83007]] Burrell And Partners]"/>
            <x15:cachedUniqueName index="132" name="[GP_CCG_UnionAll].[Code_Practice].&amp;[[A83008]] Hallgarth Surgery]"/>
            <x15:cachedUniqueName index="133" name="[GP_CCG_UnionAll].[Code_Practice].&amp;[[A83009]] Lilly And Partners]"/>
            <x15:cachedUniqueName index="134" name="[GP_CCG_UnionAll].[Code_Practice].&amp;[[A83010]] Moorlands Surgery]"/>
            <x15:cachedUniqueName index="135" name="[GP_CCG_UnionAll].[Code_Practice].&amp;[[A83011]] Claypath &amp; University Medical Group]"/>
            <x15:cachedUniqueName index="136" name="[GP_CCG_UnionAll].[Code_Practice].&amp;[[A83012]] Intrahealth Epmg]"/>
            <x15:cachedUniqueName index="137" name="[GP_CCG_UnionAll].[Code_Practice].&amp;[[A83013]] Neasham Road Surgery]"/>
            <x15:cachedUniqueName index="138" name="[GP_CCG_UnionAll].[Code_Practice].&amp;[[A83014]] Belmont And Sherburn Medical Group]"/>
            <x15:cachedUniqueName index="139" name="[GP_CCG_UnionAll].[Code_Practice].&amp;[[A83015]] Station View Medical Centre]"/>
            <x15:cachedUniqueName index="140" name="[GP_CCG_UnionAll].[Code_Practice].&amp;[[A83016]] Tanfield View Surgery]"/>
            <x15:cachedUniqueName index="141" name="[GP_CCG_UnionAll].[Code_Practice].&amp;[[A83018]] Consett Medical Centre]"/>
            <x15:cachedUniqueName index="142" name="[GP_CCG_UnionAll].[Code_Practice].&amp;[[A83020]] North House Surgery]"/>
            <x15:cachedUniqueName index="143" name="[GP_CCG_UnionAll].[Code_Practice].&amp;[[A83021]] Auckland Medical Group]"/>
            <x15:cachedUniqueName index="144" name="[GP_CCG_UnionAll].[Code_Practice].&amp;[[A83022]] The Medical Group]"/>
            <x15:cachedUniqueName index="145" name="[GP_CCG_UnionAll].[Code_Practice].&amp;[[A83023]] Stanley Medical Group]"/>
            <x15:cachedUniqueName index="146" name="[GP_CCG_UnionAll].[Code_Practice].&amp;[[A83024]] West Rainton Surgery]"/>
            <x15:cachedUniqueName index="147" name="[GP_CCG_UnionAll].[Code_Practice].&amp;[[A83025]] Bishopgate Medical Centre]"/>
            <x15:cachedUniqueName index="148" name="[GP_CCG_UnionAll].[Code_Practice].&amp;[[A83026]] Sacriston Surgery]"/>
            <x15:cachedUniqueName index="149" name="[GP_CCG_UnionAll].[Code_Practice].&amp;[[A83027]] Woods And Partners]"/>
            <x15:cachedUniqueName index="150" name="[GP_CCG_UnionAll].[Code_Practice].&amp;[[A83028]] Middle Chare Medical Group]"/>
            <x15:cachedUniqueName index="151" name="[GP_CCG_UnionAll].[Code_Practice].&amp;[[A83029]] Great Lumley Surgery]"/>
            <x15:cachedUniqueName index="152" name="[GP_CCG_UnionAll].[Code_Practice].&amp;[[A83030]] Dunelm Medical Practice]"/>
            <x15:cachedUniqueName index="153" name="[GP_CCG_UnionAll].[Code_Practice].&amp;[[A83031]] Carmel Medical Practice]"/>
            <x15:cachedUniqueName index="154" name="[GP_CCG_UnionAll].[Code_Practice].&amp;[[A83032]] Dr D C E Waller &amp; Partner]"/>
            <x15:cachedUniqueName index="155" name="[GP_CCG_UnionAll].[Code_Practice].&amp;[[A83033]] Dr Tyson And Partners]"/>
            <x15:cachedUniqueName index="156" name="[GP_CCG_UnionAll].[Code_Practice].&amp;[[A83034]] Blacketts Medical Practice]"/>
            <x15:cachedUniqueName index="157" name="[GP_CCG_UnionAll].[Code_Practice].&amp;[[A83035]] The Weardale Practice]"/>
            <x15:cachedUniqueName index="158" name="[GP_CCG_UnionAll].[Code_Practice].&amp;[[A83036]] Chastleton Medical Group]"/>
            <x15:cachedUniqueName index="159" name="[GP_CCG_UnionAll].[Code_Practice].&amp;[[A83037]] Bewick Crescent Surgery]"/>
            <x15:cachedUniqueName index="160" name="[GP_CCG_UnionAll].[Code_Practice].&amp;[[A83038]] Cedars Medical Group]"/>
            <x15:cachedUniqueName index="161" name="[GP_CCG_UnionAll].[Code_Practice].&amp;[[A83040]] Clifton Court Practice]"/>
            <x15:cachedUniqueName index="162" name="[GP_CCG_UnionAll].[Code_Practice].&amp;[[A83041]] Murton Medical Group]"/>
            <x15:cachedUniqueName index="163" name="[GP_CCG_UnionAll].[Code_Practice].&amp;[[A83043]] Old Forge Surgery]"/>
            <x15:cachedUniqueName index="164" name="[GP_CCG_UnionAll].[Code_Practice].&amp;[[A83044]] The Horden Group Practice]"/>
            <x15:cachedUniqueName index="165" name="[GP_CCG_UnionAll].[Code_Practice].&amp;[[A83045]] Ferryhill &amp; Chilton Medical Group]"/>
            <x15:cachedUniqueName index="166" name="[GP_CCG_UnionAll].[Code_Practice].&amp;[[A83046]] Barnard Castle Surgery]"/>
            <x15:cachedUniqueName index="167" name="[GP_CCG_UnionAll].[Code_Practice].&amp;[[A83047]] Denmark Street Surgery]"/>
            <x15:cachedUniqueName index="168" name="[GP_CCG_UnionAll].[Code_Practice].&amp;[[A83048]] Rockliffe Court Surgery]"/>
            <x15:cachedUniqueName index="169" name="[GP_CCG_UnionAll].[Code_Practice].&amp;[[A83049]] Stuart And Partners]"/>
            <x15:cachedUniqueName index="170" name="[GP_CCG_UnionAll].[Code_Practice].&amp;[[A83050]] Cestria Health Centre]"/>
            <x15:cachedUniqueName index="171" name="[GP_CCG_UnionAll].[Code_Practice].&amp;[[A83051]] Marlborough Surgery]"/>
            <x15:cachedUniqueName index="172" name="[GP_CCG_UnionAll].[Code_Practice].&amp;[[A83052]] Bishops Close Medical Practice]"/>
            <x15:cachedUniqueName index="173" name="[GP_CCG_UnionAll].[Code_Practice].&amp;[[A83054]] Skerne Medical Group]"/>
            <x15:cachedUniqueName index="174" name="[GP_CCG_UnionAll].[Code_Practice].&amp;[[A83055]] Cheveley Park Medical Centre]"/>
            <x15:cachedUniqueName index="175" name="[GP_CCG_UnionAll].[Code_Practice].&amp;[[A83057]] East Durham Medical Group]"/>
            <x15:cachedUniqueName index="176" name="[GP_CCG_UnionAll].[Code_Practice].&amp;[[A83060]] Pinfold Medical Group]"/>
            <x15:cachedUniqueName index="177" name="[GP_CCG_UnionAll].[Code_Practice].&amp;[[A83061]] Gainford Surgery]"/>
            <x15:cachedUniqueName index="178" name="[GP_CCG_UnionAll].[Code_Practice].&amp;[[A83066]] Jubilee Medical Group]"/>
            <x15:cachedUniqueName index="179" name="[GP_CCG_UnionAll].[Code_Practice].&amp;[[A83070]] St George's Medical Practice]"/>
            <x15:cachedUniqueName index="180" name="[GP_CCG_UnionAll].[Code_Practice].&amp;[[A83071]] New Seaham Medical Group]"/>
            <x15:cachedUniqueName index="181" name="[GP_CCG_UnionAll].[Code_Practice].&amp;[[A83072]] Dr I Davidson &amp; Partners]"/>
            <x15:cachedUniqueName index="182" name="[GP_CCG_UnionAll].[Code_Practice].&amp;[[A83073]] Lambert And Partner]"/>
            <x15:cachedUniqueName index="183" name="[GP_CCG_UnionAll].[Code_Practice].&amp;[[A83074]] Pounder And Partners]"/>
            <x15:cachedUniqueName index="184" name="[GP_CCG_UnionAll].[Code_Practice].&amp;[[A83075]] Byron Medical Practice]"/>
            <x15:cachedUniqueName index="185" name="[GP_CCG_UnionAll].[Code_Practice].&amp;[[A83610]] Wingate Practice]"/>
            <x15:cachedUniqueName index="186" name="[GP_CCG_UnionAll].[Code_Practice].&amp;[[A83616]] Bevan Medical Group]"/>
            <x15:cachedUniqueName index="187" name="[GP_CCG_UnionAll].[Code_Practice].&amp;[[A83617]] Nagi Ss]"/>
            <x15:cachedUniqueName index="188" name="[GP_CCG_UnionAll].[Code_Practice].&amp;[[A83618]] Dr J F Levick]"/>
            <x15:cachedUniqueName index="189" name="[GP_CCG_UnionAll].[Code_Practice].&amp;[[A83619]] Mansour Shs]"/>
            <x15:cachedUniqueName index="190" name="[GP_CCG_UnionAll].[Code_Practice].&amp;[[A83622]] The Haven Surgery]"/>
            <x15:cachedUniqueName index="191" name="[GP_CCG_UnionAll].[Code_Practice].&amp;[[A83626]] Evenwood Medical Practice]"/>
            <x15:cachedUniqueName index="192" name="[GP_CCG_UnionAll].[Code_Practice].&amp;[[A83627]] Smith J]"/>
            <x15:cachedUniqueName index="193" name="[GP_CCG_UnionAll].[Code_Practice].&amp;[[A83634]] West Cornforth Surgery]"/>
            <x15:cachedUniqueName index="194" name="[GP_CCG_UnionAll].[Code_Practice].&amp;[[A83635]] Bowburn Medical Centre]"/>
            <x15:cachedUniqueName index="195" name="[GP_CCG_UnionAll].[Code_Practice].&amp;[[A83636]] Astley And Levick]"/>
            <x15:cachedUniqueName index="196" name="[GP_CCG_UnionAll].[Code_Practice].&amp;[[A83637]] Villages Medical Group]"/>
            <x15:cachedUniqueName index="197" name="[GP_CCG_UnionAll].[Code_Practice].&amp;[[A83641]] Parkgate Surgery]"/>
            <x15:cachedUniqueName index="198" name="[GP_CCG_UnionAll].[Code_Practice].&amp;[[A83644]] Le Dune P]"/>
            <x15:cachedUniqueName index="199" name="[GP_CCG_UnionAll].[Code_Practice].&amp;[[A84002]] Rothbury Surgery]"/>
            <x15:cachedUniqueName index="200" name="[GP_CCG_UnionAll].[Code_Practice].&amp;[[A84005]] Bedlingtonshire Medical Group]"/>
            <x15:cachedUniqueName index="201" name="[GP_CCG_UnionAll].[Code_Practice].&amp;[[A84006]] Alnwick Medical Group]"/>
            <x15:cachedUniqueName index="202" name="[GP_CCG_UnionAll].[Code_Practice].&amp;[[A84007]] Ponteland Medical Group]"/>
            <x15:cachedUniqueName index="203" name="[GP_CCG_UnionAll].[Code_Practice].&amp;[[A84008]] Belford Medical Practice]"/>
            <x15:cachedUniqueName index="204" name="[GP_CCG_UnionAll].[Code_Practice].&amp;[[A84009]] Railway Medical Group]"/>
            <x15:cachedUniqueName index="205" name="[GP_CCG_UnionAll].[Code_Practice].&amp;[[A84011]] Dr Mchugh And Partners]"/>
            <x15:cachedUniqueName index="206" name="[GP_CCG_UnionAll].[Code_Practice].&amp;[[A84013]] Gables Health Centre]"/>
            <x15:cachedUniqueName index="207" name="[GP_CCG_UnionAll].[Code_Practice].&amp;[[A84014]] Marine Medical Group]"/>
            <x15:cachedUniqueName index="208" name="[GP_CCG_UnionAll].[Code_Practice].&amp;[[A84016]] Prudhoe Medical Group]"/>
            <x15:cachedUniqueName index="209" name="[GP_CCG_UnionAll].[Code_Practice].&amp;[[A84018]] Corbridge Medical Group]"/>
            <x15:cachedUniqueName index="210" name="[GP_CCG_UnionAll].[Code_Practice].&amp;[[A84020]] Guidepost Medical Group]"/>
            <x15:cachedUniqueName index="211" name="[GP_CCG_UnionAll].[Code_Practice].&amp;[[A84022]] Coquet Medical Group]"/>
            <x15:cachedUniqueName index="212" name="[GP_CCG_UnionAll].[Code_Practice].&amp;[[A84024]] Burn Brae Medical Group]"/>
            <x15:cachedUniqueName index="213" name="[GP_CCG_UnionAll].[Code_Practice].&amp;[[A84025]] Cramlington Medical Group]"/>
            <x15:cachedUniqueName index="214" name="[GP_CCG_UnionAll].[Code_Practice].&amp;[[A84026]] Wellclose Surgery]"/>
            <x15:cachedUniqueName index="215" name="[GP_CCG_UnionAll].[Code_Practice].&amp;[[A84027]] Bellingham Medical Group]"/>
            <x15:cachedUniqueName index="216" name="[GP_CCG_UnionAll].[Code_Practice].&amp;[[A84028]] Seaton Park Medical Group]"/>
            <x15:cachedUniqueName index="217" name="[GP_CCG_UnionAll].[Code_Practice].&amp;[[A84029]] Northumberland Health]"/>
            <x15:cachedUniqueName index="218" name="[GP_CCG_UnionAll].[Code_Practice].&amp;[[A84030]] Village Surgery]"/>
            <x15:cachedUniqueName index="219" name="[GP_CCG_UnionAll].[Code_Practice].&amp;[[A84031]] Greystoke]"/>
            <x15:cachedUniqueName index="220" name="[GP_CCG_UnionAll].[Code_Practice].&amp;[[A84033]] The Sele Medical Practice]"/>
            <x15:cachedUniqueName index="221" name="[GP_CCG_UnionAll].[Code_Practice].&amp;[[A84034]] Haltwhistle Medical Group]"/>
            <x15:cachedUniqueName index="222" name="[GP_CCG_UnionAll].[Code_Practice].&amp;[[A84035]] Dr Knapton And Partners]"/>
            <x15:cachedUniqueName index="223" name="[GP_CCG_UnionAll].[Code_Practice].&amp;[[A84036]] Valens Medical Partnership]"/>
            <x15:cachedUniqueName index="224" name="[GP_CCG_UnionAll].[Code_Practice].&amp;[[A84037]] Seghill]"/>
            <x15:cachedUniqueName index="225" name="[GP_CCG_UnionAll].[Code_Practice].&amp;[[A84038]] Forum Family Practice Dr Naylor]"/>
            <x15:cachedUniqueName index="226" name="[GP_CCG_UnionAll].[Code_Practice].&amp;[[A84039]] Gas House Lane Surgery]"/>
            <x15:cachedUniqueName index="227" name="[GP_CCG_UnionAll].[Code_Practice].&amp;[[A84040]] Humshaugh Surgery]"/>
            <x15:cachedUniqueName index="228" name="[GP_CCG_UnionAll].[Code_Practice].&amp;[[A84042]] Scots Gap]"/>
            <x15:cachedUniqueName index="229" name="[GP_CCG_UnionAll].[Code_Practice].&amp;[[A84044]] Union Brae]"/>
            <x15:cachedUniqueName index="230" name="[GP_CCG_UnionAll].[Code_Practice].&amp;[[A84045]] Haydon Bridge Surgery]"/>
            <x15:cachedUniqueName index="231" name="[GP_CCG_UnionAll].[Code_Practice].&amp;[[A84047]] Branch End Surgery]"/>
            <x15:cachedUniqueName index="232" name="[GP_CCG_UnionAll].[Code_Practice].&amp;[[A84604]] Wooler Health]"/>
            <x15:cachedUniqueName index="233" name="[GP_CCG_UnionAll].[Code_Practice].&amp;[[A84614]] Haywood]"/>
            <x15:cachedUniqueName index="234" name="[GP_CCG_UnionAll].[Code_Practice].&amp;[[A84619]] Elsdon Avenue Surgery]"/>
            <x15:cachedUniqueName index="235" name="[GP_CCG_UnionAll].[Code_Practice].&amp;[[A85001]] Fell Tower Medical Centre]"/>
            <x15:cachedUniqueName index="236" name="[GP_CCG_UnionAll].[Code_Practice].&amp;[[A85002]] Dr D A Roberts]"/>
            <x15:cachedUniqueName index="237" name="[GP_CCG_UnionAll].[Code_Practice].&amp;[[A85004]] Dr Brumby &amp; Partners]"/>
            <x15:cachedUniqueName index="238" name="[GP_CCG_UnionAll].[Code_Practice].&amp;[[A85005]] Oxford Terrace And Rawling Road Medical Group]"/>
            <x15:cachedUniqueName index="239" name="[GP_CCG_UnionAll].[Code_Practice].&amp;[[A85006]] Glenpark Medical Centre]"/>
            <x15:cachedUniqueName index="240" name="[GP_CCG_UnionAll].[Code_Practice].&amp;[[A85007]] Fell Cottage Surgery]"/>
            <x15:cachedUniqueName index="241" name="[GP_CCG_UnionAll].[Code_Practice].&amp;[[A85008]] Dr P W Vincent &amp; Partners]"/>
            <x15:cachedUniqueName index="242" name="[GP_CCG_UnionAll].[Code_Practice].&amp;[[A85009]] Dr Smith And Partners]"/>
            <x15:cachedUniqueName index="243" name="[GP_CCG_UnionAll].[Code_Practice].&amp;[[A85010]] Dr Robson &amp; Partners]"/>
            <x15:cachedUniqueName index="244" name="[GP_CCG_UnionAll].[Code_Practice].&amp;[[A85011]] Dr Butler &amp; Partners]"/>
            <x15:cachedUniqueName index="245" name="[GP_CCG_UnionAll].[Code_Practice].&amp;[[A85012]] Dr S M Imam]"/>
            <x15:cachedUniqueName index="246" name="[GP_CCG_UnionAll].[Code_Practice].&amp;[[A85013]] Millennium Family Practice]"/>
            <x15:cachedUniqueName index="247" name="[GP_CCG_UnionAll].[Code_Practice].&amp;[[A85014]] Crawcrook Medical Centre]"/>
            <x15:cachedUniqueName index="248" name="[GP_CCG_UnionAll].[Code_Practice].&amp;[[A85016]] Wrekenton Medical Group]"/>
            <x15:cachedUniqueName index="249" name="[GP_CCG_UnionAll].[Code_Practice].&amp;[[A85017]] Bewick Road Surgery]"/>
            <x15:cachedUniqueName index="250" name="[GP_CCG_UnionAll].[Code_Practice].&amp;[[A85018]] Oldwell Surgery]"/>
            <x15:cachedUniqueName index="251" name="[GP_CCG_UnionAll].[Code_Practice].&amp;[[A85019]] Dr Kennan &amp; Partners]"/>
            <x15:cachedUniqueName index="252" name="[GP_CCG_UnionAll].[Code_Practice].&amp;[[A85020]] Dr Bloxham And Partners]"/>
            <x15:cachedUniqueName index="253" name="[GP_CCG_UnionAll].[Code_Practice].&amp;[[A85023]] Teams Medical Practice]"/>
            <x15:cachedUniqueName index="254" name="[GP_CCG_UnionAll].[Code_Practice].&amp;[[A85024]] Dr M S Hassan &amp; Partner]"/>
            <x15:cachedUniqueName index="255" name="[GP_CCG_UnionAll].[Code_Practice].&amp;[[A85026]] Dr Vinod Kumar &amp; Partner]"/>
            <x15:cachedUniqueName index="256" name="[GP_CCG_UnionAll].[Code_Practice].&amp;[[A85611]] Dr Fownes &amp; Partners]"/>
            <x15:cachedUniqueName index="257" name="[GP_CCG_UnionAll].[Code_Practice].&amp;[[A85614]] Bridges Medical Practice]"/>
            <x15:cachedUniqueName index="258" name="[GP_CCG_UnionAll].[Code_Practice].&amp;[[A85616]] Dr Singh]"/>
            <x15:cachedUniqueName index="259" name="[GP_CCG_UnionAll].[Code_Practice].&amp;[[A85617]] Dr Hunt]"/>
            <x15:cachedUniqueName index="260" name="[GP_CCG_UnionAll].[Code_Practice].&amp;[[A86003]] Dr Salkeld And Partners]"/>
            <x15:cachedUniqueName index="261" name="[GP_CCG_UnionAll].[Code_Practice].&amp;[[A86004]] Dr Kelliher And Partners]"/>
            <x15:cachedUniqueName index="262" name="[GP_CCG_UnionAll].[Code_Practice].&amp;[[A86005]] West Farm Surgery]"/>
            <x15:cachedUniqueName index="263" name="[GP_CCG_UnionAll].[Code_Practice].&amp;[[A86006]] Dr Burdon &amp; Partners]"/>
            <x15:cachedUniqueName index="264" name="[GP_CCG_UnionAll].[Code_Practice].&amp;[[A86007]] The Avenue Medical Practice]"/>
            <x15:cachedUniqueName index="265" name="[GP_CCG_UnionAll].[Code_Practice].&amp;[[A86008]] Dr S P Summers And Partners]"/>
            <x15:cachedUniqueName index="266" name="[GP_CCG_UnionAll].[Code_Practice].&amp;[[A86010]] Dr Robson &amp; Partners]"/>
            <x15:cachedUniqueName index="267" name="[GP_CCG_UnionAll].[Code_Practice].&amp;[[A86011]] Dr Nabi &amp; Partners]"/>
            <x15:cachedUniqueName index="268" name="[GP_CCG_UnionAll].[Code_Practice].&amp;[[A86012]] Dr Palmer &amp; Partners]"/>
            <x15:cachedUniqueName index="269" name="[GP_CCG_UnionAll].[Code_Practice].&amp;[[A86013]] Denton Park Medical Group]"/>
            <x15:cachedUniqueName index="270" name="[GP_CCG_UnionAll].[Code_Practice].&amp;[[A86016]] Dr Sprake &amp; Partners]"/>
            <x15:cachedUniqueName index="271" name="[GP_CCG_UnionAll].[Code_Practice].&amp;[[A86017]] Dr Pilkington &amp; Partners]"/>
            <x15:cachedUniqueName index="272" name="[GP_CCG_UnionAll].[Code_Practice].&amp;[[A86018]] Dr Nielsen &amp; Partners]"/>
            <x15:cachedUniqueName index="273" name="[GP_CCG_UnionAll].[Code_Practice].&amp;[[A86020]] Dr Browell And Partners]"/>
            <x15:cachedUniqueName index="274" name="[GP_CCG_UnionAll].[Code_Practice].&amp;[[A86021]] Dr Price &amp; Partners]"/>
            <x15:cachedUniqueName index="275" name="[GP_CCG_UnionAll].[Code_Practice].&amp;[[A86022]] Dr Richardson &amp; Partners]"/>
            <x15:cachedUniqueName index="276" name="[GP_CCG_UnionAll].[Code_Practice].&amp;[[A86023]] Benfield Park Medical Group]"/>
            <x15:cachedUniqueName index="277" name="[GP_CCG_UnionAll].[Code_Practice].&amp;[[A86024]] Heaton Road Surgery]"/>
            <x15:cachedUniqueName index="278" name="[GP_CCG_UnionAll].[Code_Practice].&amp;[[A86025]] Dr Smith &amp; Partners]"/>
            <x15:cachedUniqueName index="279" name="[GP_CCG_UnionAll].[Code_Practice].&amp;[[A86026]] Throckley]"/>
            <x15:cachedUniqueName index="280" name="[GP_CCG_UnionAll].[Code_Practice].&amp;[[A86027]] Dr N D Lloyd-jones &amp; Partners]"/>
            <x15:cachedUniqueName index="281" name="[GP_CCG_UnionAll].[Code_Practice].&amp;[[A86028]] Regent Medical Centre]"/>
            <x15:cachedUniqueName index="282" name="[GP_CCG_UnionAll].[Code_Practice].&amp;[[A86029]] Thornfield Medical Group]"/>
            <x15:cachedUniqueName index="283" name="[GP_CCG_UnionAll].[Code_Practice].&amp;[[A86030]] Betts Avenue Medical Centre]"/>
            <x15:cachedUniqueName index="284" name="[GP_CCG_UnionAll].[Code_Practice].&amp;[[A86031]] Dr Ashley &amp; Partners]"/>
            <x15:cachedUniqueName index="285" name="[GP_CCG_UnionAll].[Code_Practice].&amp;[[A86033]] Dr Wadge &amp; Partners]"/>
            <x15:cachedUniqueName index="286" name="[GP_CCG_UnionAll].[Code_Practice].&amp;[[A86036]] Dr P J S Taylor And Partners]"/>
            <x15:cachedUniqueName index="287" name="[GP_CCG_UnionAll].[Code_Practice].&amp;[[A86037]] Elswick Family Practice]"/>
            <x15:cachedUniqueName index="288" name="[GP_CCG_UnionAll].[Code_Practice].&amp;[[A86038]] Newburn Surgery]"/>
            <x15:cachedUniqueName index="289" name="[GP_CCG_UnionAll].[Code_Practice].&amp;[[A86040]] Dr Ross And Partners]"/>
            <x15:cachedUniqueName index="290" name="[GP_CCG_UnionAll].[Code_Practice].&amp;[[A86041]] Dr Mears &amp; Partners]"/>
            <x15:cachedUniqueName index="291" name="[GP_CCG_UnionAll].[Code_Practice].&amp;[[A86601]] Dr Howarth &amp; Partners]"/>
            <x15:cachedUniqueName index="292" name="[GP_CCG_UnionAll].[Code_Practice].&amp;[[A87002]] Dr Scarlett And Partners]"/>
            <x15:cachedUniqueName index="293" name="[GP_CCG_UnionAll].[Code_Practice].&amp;[[A87004]] Collingwood Health Group]"/>
            <x15:cachedUniqueName index="294" name="[GP_CCG_UnionAll].[Code_Practice].&amp;[[A87005]] Dr Mcmanners &amp; Partners]"/>
            <x15:cachedUniqueName index="295" name="[GP_CCG_UnionAll].[Code_Practice].&amp;[[A87006]] 49 Marine Avenue Surgery]"/>
            <x15:cachedUniqueName index="296" name="[GP_CCG_UnionAll].[Code_Practice].&amp;[[A87007]] Forest Hall Medical Group]"/>
            <x15:cachedUniqueName index="297" name="[GP_CCG_UnionAll].[Code_Practice].&amp;[[A87008]] Dr Robson &amp; Partners]"/>
            <x15:cachedUniqueName index="298" name="[GP_CCG_UnionAll].[Code_Practice].&amp;[[A87009]] Dr T Stephenson &amp; Partners]"/>
            <x15:cachedUniqueName index="299" name="[GP_CCG_UnionAll].[Code_Practice].&amp;[[A87011]] Dr Burrell-stella &amp; Partners]"/>
            <x15:cachedUniqueName index="300" name="[GP_CCG_UnionAll].[Code_Practice].&amp;[[A87012]] Dr May &amp; Partners]"/>
            <x15:cachedUniqueName index="301" name="[GP_CCG_UnionAll].[Code_Practice].&amp;[[A87013]] Dr Thornton &amp; Partners]"/>
            <x15:cachedUniqueName index="302" name="[GP_CCG_UnionAll].[Code_Practice].&amp;[[A87016]] Dr Riddle &amp; Partners]"/>
            <x15:cachedUniqueName index="303" name="[GP_CCG_UnionAll].[Code_Practice].&amp;[[A87017]] Dr Lackey &amp; Partners]"/>
            <x15:cachedUniqueName index="304" name="[GP_CCG_UnionAll].[Code_Practice].&amp;[[A87019]] Nelson Medical Group]"/>
            <x15:cachedUniqueName index="305" name="[GP_CCG_UnionAll].[Code_Practice].&amp;[[A87020]] Dr Lawson And Partners]"/>
            <x15:cachedUniqueName index="306" name="[GP_CCG_UnionAll].[Code_Practice].&amp;[[A87022]] Dr Young]"/>
            <x15:cachedUniqueName index="307" name="[GP_CCG_UnionAll].[Code_Practice].&amp;[[A87023]] Shiremoor Medical Group]"/>
            <x15:cachedUniqueName index="308" name="[GP_CCG_UnionAll].[Code_Practice].&amp;[[A87029]] Hadrian Health Centre]"/>
            <x15:cachedUniqueName index="309" name="[GP_CCG_UnionAll].[Code_Practice].&amp;[[A87030]] Dr Gandy And Partners]"/>
            <x15:cachedUniqueName index="310" name="[GP_CCG_UnionAll].[Code_Practice].&amp;[[A87600]] Dr Smith And Partners]"/>
            <x15:cachedUniqueName index="311" name="[GP_CCG_UnionAll].[Code_Practice].&amp;[[A87612]] Dr Mcqueen And Partners]"/>
            <x15:cachedUniqueName index="312" name="[GP_CCG_UnionAll].[Code_Practice].&amp;[[A87615]] Mallard Medical Centre]"/>
            <x15:cachedUniqueName index="313" name="[GP_CCG_UnionAll].[Code_Practice].&amp;[[A88001]] Dr I P Vinayak &amp; Partners]"/>
            <x15:cachedUniqueName index="314" name="[GP_CCG_UnionAll].[Code_Practice].&amp;[[A88002]] Farnham Medical Centre]"/>
            <x15:cachedUniqueName index="315" name="[GP_CCG_UnionAll].[Code_Practice].&amp;[[A88003]] Marsden Road Health Centre]"/>
            <x15:cachedUniqueName index="316" name="[GP_CCG_UnionAll].[Code_Practice].&amp;[[A88004]] Mayfield Medical Centre]"/>
            <x15:cachedUniqueName index="317" name="[GP_CCG_UnionAll].[Code_Practice].&amp;[[A88005]] Dr Haque &amp; Partner]"/>
            <x15:cachedUniqueName index="318" name="[GP_CCG_UnionAll].[Code_Practice].&amp;[[A88006]] Talbot Medical Centre]"/>
            <x15:cachedUniqueName index="319" name="[GP_CCG_UnionAll].[Code_Practice].&amp;[[A88007]] Dr Bhalla &amp; Partners]"/>
            <x15:cachedUniqueName index="320" name="[GP_CCG_UnionAll].[Code_Practice].&amp;[[A88008]] Dr Perrins &amp; Partners]"/>
            <x15:cachedUniqueName index="321" name="[GP_CCG_UnionAll].[Code_Practice].&amp;[[A88009]] Dr Thorniley-walker And Partners]"/>
            <x15:cachedUniqueName index="322" name="[GP_CCG_UnionAll].[Code_Practice].&amp;[[A88010]] Dr Mcmanus &amp; Partner]"/>
            <x15:cachedUniqueName index="323" name="[GP_CCG_UnionAll].[Code_Practice].&amp;[[A88012]] Ellison View Surgery]"/>
            <x15:cachedUniqueName index="324" name="[GP_CCG_UnionAll].[Code_Practice].&amp;[[A88013]] Dr Gallagher And Partners]"/>
            <x15:cachedUniqueName index="325" name="[GP_CCG_UnionAll].[Code_Practice].&amp;[[A88014]] West View Surgery]"/>
            <x15:cachedUniqueName index="326" name="[GP_CCG_UnionAll].[Code_Practice].&amp;[[A88015]] Dr At St George Medical Practice]"/>
            <x15:cachedUniqueName index="327" name="[GP_CCG_UnionAll].[Code_Practice].&amp;[[A88016]] Dr Simpson And Partners]"/>
            <x15:cachedUniqueName index="328" name="[GP_CCG_UnionAll].[Code_Practice].&amp;[[A88022]] The Glen Medical Group]"/>
            <x15:cachedUniqueName index="329" name="[GP_CCG_UnionAll].[Code_Practice].&amp;[[A88023]] Dr Goldsmith And Partners]"/>
            <x15:cachedUniqueName index="330" name="[GP_CCG_UnionAll].[Code_Practice].&amp;[[A88025]] Dr Dowsett &amp; Partners]"/>
            <x15:cachedUniqueName index="331" name="[GP_CCG_UnionAll].[Code_Practice].&amp;[[A88601]] Dr Curry]"/>
            <x15:cachedUniqueName index="332" name="[GP_CCG_UnionAll].[Code_Practice].&amp;[[A88608]] Dr Vis-nathan &amp; Bowes]"/>
            <x15:cachedUniqueName index="333" name="[GP_CCG_UnionAll].[Code_Practice].&amp;[[A88613]] East Wing Surgery]"/>
            <x15:cachedUniqueName index="334" name="[GP_CCG_UnionAll].[Code_Practice].&amp;[[A89001]] Deerness Park Medical Group]"/>
            <x15:cachedUniqueName index="335" name="[GP_CCG_UnionAll].[Code_Practice].&amp;[[A89002]] Riverview Surgery]"/>
            <x15:cachedUniqueName index="336" name="[GP_CCG_UnionAll].[Code_Practice].&amp;[[A89004]] Hetton Medical Centre]"/>
            <x15:cachedUniqueName index="337" name="[GP_CCG_UnionAll].[Code_Practice].&amp;[[A89005]] Dr Brigham &amp; Partners]"/>
            <x15:cachedUniqueName index="338" name="[GP_CCG_UnionAll].[Code_Practice].&amp;[[A89006]] Dr S R Sagi &amp; Partners]"/>
            <x15:cachedUniqueName index="339" name="[GP_CCG_UnionAll].[Code_Practice].&amp;[[A89007]] Pallion Family Practice]"/>
            <x15:cachedUniqueName index="340" name="[GP_CCG_UnionAll].[Code_Practice].&amp;[[A89008]] Dr Reddy &amp; Partner]"/>
            <x15:cachedUniqueName index="341" name="[GP_CCG_UnionAll].[Code_Practice].&amp;[[A89009]] Dr Birrell And Partners]"/>
            <x15:cachedUniqueName index="342" name="[GP_CCG_UnionAll].[Code_Practice].&amp;[[A89010]] Dr Stephenson &amp; Partners]"/>
            <x15:cachedUniqueName index="343" name="[GP_CCG_UnionAll].[Code_Practice].&amp;[[A89011]] Dr Joshi &amp; Partner]"/>
            <x15:cachedUniqueName index="344" name="[GP_CCG_UnionAll].[Code_Practice].&amp;[[A89012]] Dr Dixit &amp; Partner]"/>
            <x15:cachedUniqueName index="345" name="[GP_CCG_UnionAll].[Code_Practice].&amp;[[A89013]] The New City Medical Practice]"/>
            <x15:cachedUniqueName index="346" name="[GP_CCG_UnionAll].[Code_Practice].&amp;[[A89015]] Dr Rutherford And Partners]"/>
            <x15:cachedUniqueName index="347" name="[GP_CCG_UnionAll].[Code_Practice].&amp;[[A89016]] St Bede Medical Centre]"/>
            <x15:cachedUniqueName index="348" name="[GP_CCG_UnionAll].[Code_Practice].&amp;[[A89017]] Millfield Medical Centre]"/>
            <x15:cachedUniqueName index="349" name="[GP_CCG_UnionAll].[Code_Practice].&amp;[[A89018]] Dr Parry &amp; Partners]"/>
            <x15:cachedUniqueName index="350" name="[GP_CCG_UnionAll].[Code_Practice].&amp;[[A89019]] Bridge View Medical Group]"/>
            <x15:cachedUniqueName index="351" name="[GP_CCG_UnionAll].[Code_Practice].&amp;[[A89020]] Forge Medical Practice]"/>
            <x15:cachedUniqueName index="352" name="[GP_CCG_UnionAll].[Code_Practice].&amp;[[A89021]] Kepier Medical Practice]"/>
            <x15:cachedUniqueName index="353" name="[GP_CCG_UnionAll].[Code_Practice].&amp;[[A89022]] Concord Medical Centre]"/>
            <x15:cachedUniqueName index="354" name="[GP_CCG_UnionAll].[Code_Practice].&amp;[[A89023]] Houghton Medical Group]"/>
            <x15:cachedUniqueName index="355" name="[GP_CCG_UnionAll].[Code_Practice].&amp;[[A89024]] The Broadway Medical Practice]"/>
            <x15:cachedUniqueName index="356" name="[GP_CCG_UnionAll].[Code_Practice].&amp;[[A89025]] Sunderland Gp Alliance Medical Practice]"/>
            <x15:cachedUniqueName index="357" name="[GP_CCG_UnionAll].[Code_Practice].&amp;[[A89026]] New Washington Medical Group]"/>
            <x15:cachedUniqueName index="358" name="[GP_CCG_UnionAll].[Code_Practice].&amp;[[A89027]] Dr Sharma And Partners]"/>
            <x15:cachedUniqueName index="359" name="[GP_CCG_UnionAll].[Code_Practice].&amp;[[A89028]] Dr Wallace &amp; Partners]"/>
            <x15:cachedUniqueName index="360" name="[GP_CCG_UnionAll].[Code_Practice].&amp;[[A89030]] Dr S Mckay &amp; Partner]"/>
            <x15:cachedUniqueName index="361" name="[GP_CCG_UnionAll].[Code_Practice].&amp;[[A89031]] Dr Al-khalidi]"/>
            <x15:cachedUniqueName index="362" name="[GP_CCG_UnionAll].[Code_Practice].&amp;[[A89032]] New Silksworth Medical Practice]"/>
            <x15:cachedUniqueName index="363" name="[GP_CCG_UnionAll].[Code_Practice].&amp;[[A89034]] Dr S Joseph]"/>
            <x15:cachedUniqueName index="364" name="[GP_CCG_UnionAll].[Code_Practice].&amp;[[A89035]] Dr Pattison]"/>
            <x15:cachedUniqueName index="365" name="[GP_CCG_UnionAll].[Code_Practice].&amp;[[A89036]] Castletown Medical Centre]"/>
            <x15:cachedUniqueName index="366" name="[GP_CCG_UnionAll].[Code_Practice].&amp;[[A89040]] Monkwearmouth Health Centre]"/>
            <x15:cachedUniqueName index="367" name="[GP_CCG_UnionAll].[Code_Practice].&amp;[[A89041]] Happy House Surgery]"/>
            <x15:cachedUniqueName index="368" name="[GP_CCG_UnionAll].[Code_Practice].&amp;[[A89614]] Dr Widdrington &amp; Partner]"/>
            <x15:cachedUniqueName index="369" name="[GP_CCG_UnionAll].[Code_Practice].&amp;[[A89616]] Dr Aiyegbayo]"/>
            <x15:cachedUniqueName index="370" name="[GP_CCG_UnionAll].[Code_Practice].&amp;[[A89617]] I J Healthcare]"/>
            <x15:cachedUniqueName index="371" name="[GP_CCG_UnionAll].[Code_Practice].&amp;[[A89623]] Dr El Safy]"/>
            <x15:cachedUniqueName index="372" name="[GP_CCG_UnionAll].[Code_Practice].&amp;[[B81002]] Chp Ltd - Bransholme]"/>
            <x15:cachedUniqueName index="373" name="[GP_CCG_UnionAll].[Code_Practice].&amp;[[B81003]] Beacon Medical]"/>
            <x15:cachedUniqueName index="374" name="[GP_CCG_UnionAll].[Code_Practice].&amp;[[B81004]] Dr Garwood D J And Partners]"/>
            <x15:cachedUniqueName index="375" name="[GP_CCG_UnionAll].[Code_Practice].&amp;[[B81005]] Central Surgery Barton]"/>
            <x15:cachedUniqueName index="376" name="[GP_CCG_UnionAll].[Code_Practice].&amp;[[B81006]] Humber Primary Care]"/>
            <x15:cachedUniqueName index="377" name="[GP_CCG_UnionAll].[Code_Practice].&amp;[[B81007]] Winterton Medical Practice]"/>
            <x15:cachedUniqueName index="378" name="[GP_CCG_UnionAll].[Code_Practice].&amp;[[B81008]] East Hull Family Practice]"/>
            <x15:cachedUniqueName index="379" name="[GP_CCG_UnionAll].[Code_Practice].&amp;[[B81009]] Market Weighton Group Practice]"/>
            <x15:cachedUniqueName index="380" name="[GP_CCG_UnionAll].[Code_Practice].&amp;[[B81011]] Kingston Health (hull)]"/>
            <x15:cachedUniqueName index="381" name="[GP_CCG_UnionAll].[Code_Practice].&amp;[[B81012]] Dr Kumar A P]"/>
            <x15:cachedUniqueName index="382" name="[GP_CCG_UnionAll].[Code_Practice].&amp;[[B81013]] Montague Medical Practice]"/>
            <x15:cachedUniqueName index="383" name="[GP_CCG_UnionAll].[Code_Practice].&amp;[[B81015]] Clee Medical Centre]"/>
            <x15:cachedUniqueName index="384" name="[GP_CCG_UnionAll].[Code_Practice].&amp;[[B81016]] Dr Elder D C &amp; Partners]"/>
            <x15:cachedUniqueName index="385" name="[GP_CCG_UnionAll].[Code_Practice].&amp;[[B81017]] Kingston Medical Group]"/>
            <x15:cachedUniqueName index="386" name="[GP_CCG_UnionAll].[Code_Practice].&amp;[[B81018]] Dr Awan R K And Partner]"/>
            <x15:cachedUniqueName index="387" name="[GP_CCG_UnionAll].[Code_Practice].&amp;[[B81020]] Sutton Manor Surgery]"/>
            <x15:cachedUniqueName index="388" name="[GP_CCG_UnionAll].[Code_Practice].&amp;[[B81022]] Cambridge Avenue Medical Centre]"/>
            <x15:cachedUniqueName index="389" name="[GP_CCG_UnionAll].[Code_Practice].&amp;[[B81023]] Dr Bamgbala A M And Partners]"/>
            <x15:cachedUniqueName index="390" name="[GP_CCG_UnionAll].[Code_Practice].&amp;[[B81024]] The Willerby Surgery]"/>
            <x15:cachedUniqueName index="391" name="[GP_CCG_UnionAll].[Code_Practice].&amp;[[B81025]] Holderness Health]"/>
            <x15:cachedUniqueName index="392" name="[GP_CCG_UnionAll].[Code_Practice].&amp;[[B81026]] Ancora Medical Practice]"/>
            <x15:cachedUniqueName index="393" name="[GP_CCG_UnionAll].[Code_Practice].&amp;[[B81027]] St Andrews Group Practice]"/>
            <x15:cachedUniqueName index="394" name="[GP_CCG_UnionAll].[Code_Practice].&amp;[[B81029]] The Snaith And Rawcliffe Medical Group]"/>
            <x15:cachedUniqueName index="395" name="[GP_CCG_UnionAll].[Code_Practice].&amp;[[B81030]] Dr A K Salisbury And Partners]"/>
            <x15:cachedUniqueName index="396" name="[GP_CCG_UnionAll].[Code_Practice].&amp;[[B81031]] Fieldhouse Medical Group]"/>
            <x15:cachedUniqueName index="397" name="[GP_CCG_UnionAll].[Code_Practice].&amp;[[B81032]] Wilberforce Surgery]"/>
            <x15:cachedUniqueName index="398" name="[GP_CCG_UnionAll].[Code_Practice].&amp;[[B81034]] Leven And Beeford Medical Practice]"/>
            <x15:cachedUniqueName index="399" name="[GP_CCG_UnionAll].[Code_Practice].&amp;[[B81035]] The Avenues Medical Centre]"/>
            <x15:cachedUniqueName index="400" name="[GP_CCG_UnionAll].[Code_Practice].&amp;[[B81036]] Pocklington Group Practice]"/>
            <x15:cachedUniqueName index="401" name="[GP_CCG_UnionAll].[Code_Practice].&amp;[[B81037]] The Park Surgery]"/>
            <x15:cachedUniqueName index="402" name="[GP_CCG_UnionAll].[Code_Practice].&amp;[[B81038]] The Oaks Medical Centre]"/>
            <x15:cachedUniqueName index="403" name="[GP_CCG_UnionAll].[Code_Practice].&amp;[[B81039]] The Roxton Practice]"/>
            <x15:cachedUniqueName index="404" name="[GP_CCG_UnionAll].[Code_Practice].&amp;[[B81040]] Dr Weir J A D And Partners]"/>
            <x15:cachedUniqueName index="405" name="[GP_CCG_UnionAll].[Code_Practice].&amp;[[B81041]] Gilberdyke Health Centre]"/>
            <x15:cachedUniqueName index="406" name="[GP_CCG_UnionAll].[Code_Practice].&amp;[[B81042]] Manor Road Surgery]"/>
            <x15:cachedUniqueName index="407" name="[GP_CCG_UnionAll].[Code_Practice].&amp;[[B81043]] South Axholme Practice]"/>
            <x15:cachedUniqueName index="408" name="[GP_CCG_UnionAll].[Code_Practice].&amp;[[B81045]] Ashby Turn Primary Care Partners]"/>
            <x15:cachedUniqueName index="409" name="[GP_CCG_UnionAll].[Code_Practice].&amp;[[B81046]] The Bridge Group Practice]"/>
            <x15:cachedUniqueName index="410" name="[GP_CCG_UnionAll].[Code_Practice].&amp;[[B81047]] Wolseley Medical Centre]"/>
            <x15:cachedUniqueName index="411" name="[GP_CCG_UnionAll].[Code_Practice].&amp;[[B81048]] Newland Group Medical Practice]"/>
            <x15:cachedUniqueName index="412" name="[GP_CCG_UnionAll].[Code_Practice].&amp;[[B81051]] Dr Mixer P R And Partners]"/>
            <x15:cachedUniqueName index="413" name="[GP_CCG_UnionAll].[Code_Practice].&amp;[[B81052]] Princes Medical Centre]"/>
            <x15:cachedUniqueName index="414" name="[GP_CCG_UnionAll].[Code_Practice].&amp;[[B81054]] Clifton House Medical Centre]"/>
            <x15:cachedUniqueName index="415" name="[GP_CCG_UnionAll].[Code_Practice].&amp;[[B81055]] Dr Dijoux S]"/>
            <x15:cachedUniqueName index="416" name="[GP_CCG_UnionAll].[Code_Practice].&amp;[[B81058]] Sydenham Group Practice]"/>
            <x15:cachedUniqueName index="417" name="[GP_CCG_UnionAll].[Code_Practice].&amp;[[B81060]] Field House Surgery]"/>
            <x15:cachedUniqueName index="418" name="[GP_CCG_UnionAll].[Code_Practice].&amp;[[B81061]] The Ridings Medical Group]"/>
            <x15:cachedUniqueName index="419" name="[GP_CCG_UnionAll].[Code_Practice].&amp;[[B81063]] Bridge Street Surgery]"/>
            <x15:cachedUniqueName index="420" name="[GP_CCG_UnionAll].[Code_Practice].&amp;[[B81064]] Church Lane Medical Centre]"/>
            <x15:cachedUniqueName index="421" name="[GP_CCG_UnionAll].[Code_Practice].&amp;[[B81065]] Trent View Medical Practice]"/>
            <x15:cachedUniqueName index="422" name="[GP_CCG_UnionAll].[Code_Practice].&amp;[[B81068]] Bartholomew Medical Group]"/>
            <x15:cachedUniqueName index="423" name="[GP_CCG_UnionAll].[Code_Practice].&amp;[[B81069]] Drs Reddy And Nunn]"/>
            <x15:cachedUniqueName index="424" name="[GP_CCG_UnionAll].[Code_Practice].&amp;[[B81070]] Practice One]"/>
            <x15:cachedUniqueName index="425" name="[GP_CCG_UnionAll].[Code_Practice].&amp;[[B81074]] City Health Practice Ltd]"/>
            <x15:cachedUniqueName index="426" name="[GP_CCG_UnionAll].[Code_Practice].&amp;[[B81075]] Hastings Medical Centre]"/>
            <x15:cachedUniqueName index="427" name="[GP_CCG_UnionAll].[Code_Practice].&amp;[[B81077]] Woodford Medical Practice]"/>
            <x15:cachedUniqueName index="428" name="[GP_CCG_UnionAll].[Code_Practice].&amp;[[B81082]] North Beverley Medical Centre]"/>
            <x15:cachedUniqueName index="429" name="[GP_CCG_UnionAll].[Code_Practice].&amp;[[B81085]] Burnbrae Medical Practice]"/>
            <x15:cachedUniqueName index="430" name="[GP_CCG_UnionAll].[Code_Practice].&amp;[[B81087]] Dr Wilson O F And Partners]"/>
            <x15:cachedUniqueName index="431" name="[GP_CCG_UnionAll].[Code_Practice].&amp;[[B81088]] Howden Medical Practice]"/>
            <x15:cachedUniqueName index="432" name="[GP_CCG_UnionAll].[Code_Practice].&amp;[[B81090]] The Oswald Road Medical Surgery]"/>
            <x15:cachedUniqueName index="433" name="[GP_CCG_UnionAll].[Code_Practice].&amp;[[B81091]] Littlefield]"/>
            <x15:cachedUniqueName index="434" name="[GP_CCG_UnionAll].[Code_Practice].&amp;[[B81092]] The Medical Centre]"/>
            <x15:cachedUniqueName index="435" name="[GP_CCG_UnionAll].[Code_Practice].&amp;[[B81095]] Dr Cook B F]"/>
            <x15:cachedUniqueName index="436" name="[GP_CCG_UnionAll].[Code_Practice].&amp;[[B81099]] Kirton Lindsey Surgery And Scotter Surgery]"/>
            <x15:cachedUniqueName index="437" name="[GP_CCG_UnionAll].[Code_Practice].&amp;[[B81100]] Dr Milner A C]"/>
            <x15:cachedUniqueName index="438" name="[GP_CCG_UnionAll].[Code_Practice].&amp;[[B81101]] Greengates Medical Group]"/>
            <x15:cachedUniqueName index="439" name="[GP_CCG_UnionAll].[Code_Practice].&amp;[[B81104]] Campus Health Centre]"/>
            <x15:cachedUniqueName index="440" name="[GP_CCG_UnionAll].[Code_Practice].&amp;[[B81108]] Dr Sinha A]"/>
            <x15:cachedUniqueName index="441" name="[GP_CCG_UnionAll].[Code_Practice].&amp;[[B81109]] Dr Rai N And Partners]"/>
            <x15:cachedUniqueName index="442" name="[GP_CCG_UnionAll].[Code_Practice].&amp;[[B81112]] James Alexander Family Practice]"/>
            <x15:cachedUniqueName index="443" name="[GP_CCG_UnionAll].[Code_Practice].&amp;[[B81113]] Cedar Medical Practice]"/>
            <x15:cachedUniqueName index="444" name="[GP_CCG_UnionAll].[Code_Practice].&amp;[[B81118]] West Common Lane Teaching Practice]"/>
            <x15:cachedUniqueName index="445" name="[GP_CCG_UnionAll].[Code_Practice].&amp;[[B81119]] Goodheart Surgery]"/>
            <x15:cachedUniqueName index="446" name="[GP_CCG_UnionAll].[Code_Practice].&amp;[[B81606]] Dr Mathews R]"/>
            <x15:cachedUniqueName index="447" name="[GP_CCG_UnionAll].[Code_Practice].&amp;[[B81616]] Dr Hendow G T]"/>
            <x15:cachedUniqueName index="448" name="[GP_CCG_UnionAll].[Code_Practice].&amp;[[B81617]] The Birches Medical Practice]"/>
            <x15:cachedUniqueName index="449" name="[GP_CCG_UnionAll].[Code_Practice].&amp;[[B81619]] Park View Surgery]"/>
            <x15:cachedUniqueName index="450" name="[GP_CCG_UnionAll].[Code_Practice].&amp;[[B81628]] Barnetby Medical Centre]"/>
            <x15:cachedUniqueName index="451" name="[GP_CCG_UnionAll].[Code_Practice].&amp;[[B81631]] Dr Raut R And Partner]"/>
            <x15:cachedUniqueName index="452" name="[GP_CCG_UnionAll].[Code_Practice].&amp;[[B81635]] Laurbel Surgery]"/>
            <x15:cachedUniqueName index="453" name="[GP_CCG_UnionAll].[Code_Practice].&amp;[[B81642]] Dr Qureshi O Z]"/>
            <x15:cachedUniqueName index="454" name="[GP_CCG_UnionAll].[Code_Practice].&amp;[[B81645]] East Park Practice]"/>
            <x15:cachedUniqueName index="455" name="[GP_CCG_UnionAll].[Code_Practice].&amp;[[B81647]] West Town Surgery]"/>
            <x15:cachedUniqueName index="456" name="[GP_CCG_UnionAll].[Code_Practice].&amp;[[B81653]] King Street Medical Centre]"/>
            <x15:cachedUniqueName index="457" name="[GP_CCG_UnionAll].[Code_Practice].&amp;[[B81655]] Greenlands Surgery]"/>
            <x15:cachedUniqueName index="458" name="[GP_CCG_UnionAll].[Code_Practice].&amp;[[B81656]] Raj Medical Centre]"/>
            <x15:cachedUniqueName index="459" name="[GP_CCG_UnionAll].[Code_Practice].&amp;[[B81663]] Core Care Family Practice]"/>
            <x15:cachedUniqueName index="460" name="[GP_CCG_UnionAll].[Code_Practice].&amp;[[B81665]] Healing Partnership]"/>
            <x15:cachedUniqueName index="461" name="[GP_CCG_UnionAll].[Code_Practice].&amp;[[B81666]] Dr Mitchell R G]"/>
            <x15:cachedUniqueName index="462" name="[GP_CCG_UnionAll].[Code_Practice].&amp;[[B81675]] Haxby Group Calvert &amp; Newington]"/>
            <x15:cachedUniqueName index="463" name="[GP_CCG_UnionAll].[Code_Practice].&amp;[[B81697]] Dr Suresh Babu P]"/>
            <x15:cachedUniqueName index="464" name="[GP_CCG_UnionAll].[Code_Practice].&amp;[[B82002]] Millfield Surgery]"/>
            <x15:cachedUniqueName index="465" name="[GP_CCG_UnionAll].[Code_Practice].&amp;[[B82004]] Nidderdale Group Practice]"/>
            <x15:cachedUniqueName index="466" name="[GP_CCG_UnionAll].[Code_Practice].&amp;[[B82005]] Priory Medical Group]"/>
            <x15:cachedUniqueName index="467" name="[GP_CCG_UnionAll].[Code_Practice].&amp;[[B82007]] Townhead Surgeries]"/>
            <x15:cachedUniqueName index="468" name="[GP_CCG_UnionAll].[Code_Practice].&amp;[[B82008]] North House Surgery]"/>
            <x15:cachedUniqueName index="469" name="[GP_CCG_UnionAll].[Code_Practice].&amp;[[B82010]] Ripon Spa Surgery]"/>
            <x15:cachedUniqueName index="470" name="[GP_CCG_UnionAll].[Code_Practice].&amp;[[B82011]] Sherburn Surgery]"/>
            <x15:cachedUniqueName index="471" name="[GP_CCG_UnionAll].[Code_Practice].&amp;[[B82012]] The Leeds Road Practice]"/>
            <x15:cachedUniqueName index="472" name="[GP_CCG_UnionAll].[Code_Practice].&amp;[[B82013]] Moss Healthcare Harrogate]"/>
            <x15:cachedUniqueName index="473" name="[GP_CCG_UnionAll].[Code_Practice].&amp;[[B82014]] Kingswood Surgery]"/>
            <x15:cachedUniqueName index="474" name="[GP_CCG_UnionAll].[Code_Practice].&amp;[[B82016]] East Parade Surgery]"/>
            <x15:cachedUniqueName index="475" name="[GP_CCG_UnionAll].[Code_Practice].&amp;[[B82017]] Whitby Group Practice]"/>
            <x15:cachedUniqueName index="476" name="[GP_CCG_UnionAll].[Code_Practice].&amp;[[B82018]] Escrick Surgery]"/>
            <x15:cachedUniqueName index="477" name="[GP_CCG_UnionAll].[Code_Practice].&amp;[[B82019]] Topcliffe Surgery]"/>
            <x15:cachedUniqueName index="478" name="[GP_CCG_UnionAll].[Code_Practice].&amp;[[B82021]] Dalton Terrace Surgery]"/>
            <x15:cachedUniqueName index="479" name="[GP_CCG_UnionAll].[Code_Practice].&amp;[[B82022]] Great Ayton Surgery]"/>
            <x15:cachedUniqueName index="480" name="[GP_CCG_UnionAll].[Code_Practice].&amp;[[B82023]] Catterick Village Surgery]"/>
            <x15:cachedUniqueName index="481" name="[GP_CCG_UnionAll].[Code_Practice].&amp;[[B82024]] Eastfield Medical Centre]"/>
            <x15:cachedUniqueName index="482" name="[GP_CCG_UnionAll].[Code_Practice].&amp;[[B82025]] Derwent Practice]"/>
            <x15:cachedUniqueName index="483" name="[GP_CCG_UnionAll].[Code_Practice].&amp;[[B82026]] Haxby Group Practice]"/>
            <x15:cachedUniqueName index="484" name="[GP_CCG_UnionAll].[Code_Practice].&amp;[[B82027]] The Spa Surgery]"/>
            <x15:cachedUniqueName index="485" name="[GP_CCG_UnionAll].[Code_Practice].&amp;[[B82029]] Doctors Lane Surgery]"/>
            <x15:cachedUniqueName index="486" name="[GP_CCG_UnionAll].[Code_Practice].&amp;[[B82030]] Dr Akester &amp; Partners]"/>
            <x15:cachedUniqueName index="487" name="[GP_CCG_UnionAll].[Code_Practice].&amp;[[B82031]] Sherburn Group Practice]"/>
            <x15:cachedUniqueName index="488" name="[GP_CCG_UnionAll].[Code_Practice].&amp;[[B82032]] Church Lane Surgery]"/>
            <x15:cachedUniqueName index="489" name="[GP_CCG_UnionAll].[Code_Practice].&amp;[[B82033]] Pickering Medical Practice]"/>
            <x15:cachedUniqueName index="490" name="[GP_CCG_UnionAll].[Code_Practice].&amp;[[B82034]] Quakers Lane Surgery]"/>
            <x15:cachedUniqueName index="491" name="[GP_CCG_UnionAll].[Code_Practice].&amp;[[B82035]] Dr Dootson J C &amp; Partners]"/>
            <x15:cachedUniqueName index="492" name="[GP_CCG_UnionAll].[Code_Practice].&amp;[[B82036]] Dr Ingram A J &amp; Ptnrs]"/>
            <x15:cachedUniqueName index="493" name="[GP_CCG_UnionAll].[Code_Practice].&amp;[[B82037]] Filey Surgery]"/>
            <x15:cachedUniqueName index="494" name="[GP_CCG_UnionAll].[Code_Practice].&amp;[[B82038]] Central Healthcare]"/>
            <x15:cachedUniqueName index="495" name="[GP_CCG_UnionAll].[Code_Practice].&amp;[[B82041]] Beech Tree Surgery]"/>
            <x15:cachedUniqueName index="496" name="[GP_CCG_UnionAll].[Code_Practice].&amp;[[B82042]] Lambert Medical Centre]"/>
            <x15:cachedUniqueName index="497" name="[GP_CCG_UnionAll].[Code_Practice].&amp;[[B82044]] Park &amp; Partners]"/>
            <x15:cachedUniqueName index="498" name="[GP_CCG_UnionAll].[Code_Practice].&amp;[[B82045]] Central Dales Practice]"/>
            <x15:cachedUniqueName index="499" name="[GP_CCG_UnionAll].[Code_Practice].&amp;[[B82046]] Dr Croft G And Partner]"/>
            <x15:cachedUniqueName index="500" name="[GP_CCG_UnionAll].[Code_Practice].&amp;[[B82047]] Unity Health]"/>
            <x15:cachedUniqueName index="501" name="[GP_CCG_UnionAll].[Code_Practice].&amp;[[B82049]] Dr Trzeciak And Partners]"/>
            <x15:cachedUniqueName index="502" name="[GP_CCG_UnionAll].[Code_Practice].&amp;[[B82050]] Dr D Crawford]"/>
            <x15:cachedUniqueName index="503" name="[GP_CCG_UnionAll].[Code_Practice].&amp;[[B82053]] Dyneley House Surgery]"/>
            <x15:cachedUniqueName index="504" name="[GP_CCG_UnionAll].[Code_Practice].&amp;[[B82054]] Scarborough Medical Group]"/>
            <x15:cachedUniqueName index="505" name="[GP_CCG_UnionAll].[Code_Practice].&amp;[[B82057]] Spring Bank Surgery]"/>
            <x15:cachedUniqueName index="506" name="[GP_CCG_UnionAll].[Code_Practice].&amp;[[B82059]] Church Avenue Medical Group]"/>
            <x15:cachedUniqueName index="507" name="[GP_CCG_UnionAll].[Code_Practice].&amp;[[B82060]] Eastgate Medical Group]"/>
            <x15:cachedUniqueName index="508" name="[GP_CCG_UnionAll].[Code_Practice].&amp;[[B82061]] Bentham Medical Practice]"/>
            <x15:cachedUniqueName index="509" name="[GP_CCG_UnionAll].[Code_Practice].&amp;[[B82062]] Egton Surgery]"/>
            <x15:cachedUniqueName index="510" name="[GP_CCG_UnionAll].[Code_Practice].&amp;[[B82063]] Ayton And Snainton Medical Practice]"/>
            <x15:cachedUniqueName index="511" name="[GP_CCG_UnionAll].[Code_Practice].&amp;[[B82064]] Drs Potrykus And Utting]"/>
            <x15:cachedUniqueName index="512" name="[GP_CCG_UnionAll].[Code_Practice].&amp;[[B82066]] Glebe House Surgery]"/>
            <x15:cachedUniqueName index="513" name="[GP_CCG_UnionAll].[Code_Practice].&amp;[[B82067]] Stockwell Road Surgery]"/>
            <x15:cachedUniqueName index="514" name="[GP_CCG_UnionAll].[Code_Practice].&amp;[[B82068]] Dr Wilson N J &amp; Dr Matthews J F]"/>
            <x15:cachedUniqueName index="515" name="[GP_CCG_UnionAll].[Code_Practice].&amp;[[B82069]] Beech House Surgery]"/>
            <x15:cachedUniqueName index="516" name="[GP_CCG_UnionAll].[Code_Practice].&amp;[[B82071]] The Old School Medical Practice]"/>
            <x15:cachedUniqueName index="517" name="[GP_CCG_UnionAll].[Code_Practice].&amp;[[B82072]] The Friary Surgery]"/>
            <x15:cachedUniqueName index="518" name="[GP_CCG_UnionAll].[Code_Practice].&amp;[[B82073]] South Milford Surgery]"/>
            <x15:cachedUniqueName index="519" name="[GP_CCG_UnionAll].[Code_Practice].&amp;[[B82074]] Posterngate Surgery]"/>
            <x15:cachedUniqueName index="520" name="[GP_CCG_UnionAll].[Code_Practice].&amp;[[B82075]] Mayford House Surgery]"/>
            <x15:cachedUniqueName index="521" name="[GP_CCG_UnionAll].[Code_Practice].&amp;[[B82077]] The Kirkbymoorside Surgery]"/>
            <x15:cachedUniqueName index="522" name="[GP_CCG_UnionAll].[Code_Practice].&amp;[[B82078]] Leyburn Medical Practice]"/>
            <x15:cachedUniqueName index="523" name="[GP_CCG_UnionAll].[Code_Practice].&amp;[[B82079]] Drs Jones P R And Mcpherson B]"/>
            <x15:cachedUniqueName index="524" name="[GP_CCG_UnionAll].[Code_Practice].&amp;[[B82080]] My Health]"/>
            <x15:cachedUniqueName index="525" name="[GP_CCG_UnionAll].[Code_Practice].&amp;[[B82081]] Elvington Medical Practice]"/>
            <x15:cachedUniqueName index="526" name="[GP_CCG_UnionAll].[Code_Practice].&amp;[[B82083]] York Medical Group]"/>
            <x15:cachedUniqueName index="527" name="[GP_CCG_UnionAll].[Code_Practice].&amp;[[B82086]] Dale End Surgery]"/>
            <x15:cachedUniqueName index="528" name="[GP_CCG_UnionAll].[Code_Practice].&amp;[[B82088]] Brook Square Surgery]"/>
            <x15:cachedUniqueName index="529" name="[GP_CCG_UnionAll].[Code_Practice].&amp;[[B82091]] Park Parade Surgery]"/>
            <x15:cachedUniqueName index="530" name="[GP_CCG_UnionAll].[Code_Practice].&amp;[[B82097]] Scott Road Medical Centre]"/>
            <x15:cachedUniqueName index="531" name="[GP_CCG_UnionAll].[Code_Practice].&amp;[[B82098]] Jorvik Gillygate Practice]"/>
            <x15:cachedUniqueName index="532" name="[GP_CCG_UnionAll].[Code_Practice].&amp;[[B82100]] Front Street Surgery]"/>
            <x15:cachedUniqueName index="533" name="[GP_CCG_UnionAll].[Code_Practice].&amp;[[B82101]] Sleights And Sandsend Medical Practice]"/>
            <x15:cachedUniqueName index="534" name="[GP_CCG_UnionAll].[Code_Practice].&amp;[[B82104]] Harewood Medical Practice]"/>
            <x15:cachedUniqueName index="535" name="[GP_CCG_UnionAll].[Code_Practice].&amp;[[B82105]] Tadcaster Medical Centre]"/>
            <x15:cachedUniqueName index="536" name="[GP_CCG_UnionAll].[Code_Practice].&amp;[[B82106]] Hackness Road Surgery]"/>
            <x15:cachedUniqueName index="537" name="[GP_CCG_UnionAll].[Code_Practice].&amp;[[B82609]] Ampleforth Surgery]"/>
            <x15:cachedUniqueName index="538" name="[GP_CCG_UnionAll].[Code_Practice].&amp;[[B82619]] Terrington Surgery]"/>
            <x15:cachedUniqueName index="539" name="[GP_CCG_UnionAll].[Code_Practice].&amp;[[B82622]] Reeth Medical Centre]"/>
            <x15:cachedUniqueName index="540" name="[GP_CCG_UnionAll].[Code_Practice].&amp;[[B82628]] Hunmanby Surgery]"/>
            <x15:cachedUniqueName index="541" name="[GP_CCG_UnionAll].[Code_Practice].&amp;[[B83002]] Ilkley And Wharfedale Medical Practice]"/>
            <x15:cachedUniqueName index="542" name="[GP_CCG_UnionAll].[Code_Practice].&amp;[[B83005]] Dr Bateman S P &amp; Partner]"/>
            <x15:cachedUniqueName index="543" name="[GP_CCG_UnionAll].[Code_Practice].&amp;[[B83008]] Ling House Medical Centre]"/>
            <x15:cachedUniqueName index="544" name="[GP_CCG_UnionAll].[Code_Practice].&amp;[[B83009]] Sunnybank And Cowgill Practice]"/>
            <x15:cachedUniqueName index="545" name="[GP_CCG_UnionAll].[Code_Practice].&amp;[[B83010]] Parklands Medical Practice]"/>
            <x15:cachedUniqueName index="546" name="[GP_CCG_UnionAll].[Code_Practice].&amp;[[B83012]] Manor Medical Practicetner]"/>
            <x15:cachedUniqueName index="547" name="[GP_CCG_UnionAll].[Code_Practice].&amp;[[B83014]] Bingley Medical Practice]"/>
            <x15:cachedUniqueName index="548" name="[GP_CCG_UnionAll].[Code_Practice].&amp;[[B83015]] Tong Medical Practice]"/>
            <x15:cachedUniqueName index="549" name="[GP_CCG_UnionAll].[Code_Practice].&amp;[[B83016]] Farrow Medical Centre]"/>
            <x15:cachedUniqueName index="550" name="[GP_CCG_UnionAll].[Code_Practice].&amp;[[B83017]] Horton Bank Practice]"/>
            <x15:cachedUniqueName index="551" name="[GP_CCG_UnionAll].[Code_Practice].&amp;[[B83018]] Idle Medical Centre]"/>
            <x15:cachedUniqueName index="552" name="[GP_CCG_UnionAll].[Code_Practice].&amp;[[B83019]] Grange Park Surgery]"/>
            <x15:cachedUniqueName index="553" name="[GP_CCG_UnionAll].[Code_Practice].&amp;[[B83020]] The Willows Medical Centre]"/>
            <x15:cachedUniqueName index="554" name="[GP_CCG_UnionAll].[Code_Practice].&amp;[[B83022]] Baildon Medical Practice]"/>
            <x15:cachedUniqueName index="555" name="[GP_CCG_UnionAll].[Code_Practice].&amp;[[B83025]] Dr Im Raja &amp; Partner]"/>
            <x15:cachedUniqueName index="556" name="[GP_CCG_UnionAll].[Code_Practice].&amp;[[B83026]] Primrose Surgery]"/>
            <x15:cachedUniqueName index="557" name="[GP_CCG_UnionAll].[Code_Practice].&amp;[[B83028]] Wibsey And Queensbury Medical Practice]"/>
            <x15:cachedUniqueName index="558" name="[GP_CCG_UnionAll].[Code_Practice].&amp;[[B83029]] Dr F M Gavin &amp; Partners]"/>
            <x15:cachedUniqueName index="559" name="[GP_CCG_UnionAll].[Code_Practice].&amp;[[B83031]] Oak Glen Surgery]"/>
            <x15:cachedUniqueName index="560" name="[GP_CCG_UnionAll].[Code_Practice].&amp;[[B83032]] Bradford Moor Medical Practice]"/>
            <x15:cachedUniqueName index="561" name="[GP_CCG_UnionAll].[Code_Practice].&amp;[[B83033]] Modality Partnership (awc)]"/>
            <x15:cachedUniqueName index="562" name="[GP_CCG_UnionAll].[Code_Practice].&amp;[[B83034]] Grange Medical Centre]"/>
            <x15:cachedUniqueName index="563" name="[GP_CCG_UnionAll].[Code_Practice].&amp;[[B83035]] Horton Park Medical Practice]"/>
            <x15:cachedUniqueName index="564" name="[GP_CCG_UnionAll].[Code_Practice].&amp;[[B83037]] The Wilsden Medical Practice]"/>
            <x15:cachedUniqueName index="565" name="[GP_CCG_UnionAll].[Code_Practice].&amp;[[B83038]] Leylands Medical Centre]"/>
            <x15:cachedUniqueName index="566" name="[GP_CCG_UnionAll].[Code_Practice].&amp;[[B83039]] The Saltaire And Windhill Medical Partnership]"/>
            <x15:cachedUniqueName index="567" name="[GP_CCG_UnionAll].[Code_Practice].&amp;[[B83041]] Bowling Hall Medical Practice]"/>
            <x15:cachedUniqueName index="568" name="[GP_CCG_UnionAll].[Code_Practice].&amp;[[B83042]] Rooley Lane Medical Centre]"/>
            <x15:cachedUniqueName index="569" name="[GP_CCG_UnionAll].[Code_Practice].&amp;[[B83045]] Hollyns Health &amp; Wellbeing - Clayton]"/>
            <x15:cachedUniqueName index="570" name="[GP_CCG_UnionAll].[Code_Practice].&amp;[[B83051]] Bradford Student Health Service]"/>
            <x15:cachedUniqueName index="571" name="[GP_CCG_UnionAll].[Code_Practice].&amp;[[B83052]] Kensington Partnership]"/>
            <x15:cachedUniqueName index="572" name="[GP_CCG_UnionAll].[Code_Practice].&amp;[[B83054]] Dr Passant W &amp; Partners]"/>
            <x15:cachedUniqueName index="573" name="[GP_CCG_UnionAll].[Code_Practice].&amp;[[B83055]] The Ridge Medical Practice]"/>
            <x15:cachedUniqueName index="574" name="[GP_CCG_UnionAll].[Code_Practice].&amp;[[B83056]] Moorside Surgery]"/>
            <x15:cachedUniqueName index="575" name="[GP_CCG_UnionAll].[Code_Practice].&amp;[[B83058]] Avicenna Medical Practice]"/>
            <x15:cachedUniqueName index="576" name="[GP_CCG_UnionAll].[Code_Practice].&amp;[[B83062]] Ashcroft Surgery]"/>
            <x15:cachedUniqueName index="577" name="[GP_CCG_UnionAll].[Code_Practice].&amp;[[B83063]] Shipley Medical Practice - Affinity Care]"/>
            <x15:cachedUniqueName index="578" name="[GP_CCG_UnionAll].[Code_Practice].&amp;[[B83064]] The Rockwell And Wrose Practice]"/>
            <x15:cachedUniqueName index="579" name="[GP_CCG_UnionAll].[Code_Practice].&amp;[[B83067]] The Springfield Surgery]"/>
            <x15:cachedUniqueName index="580" name="[GP_CCG_UnionAll].[Code_Practice].&amp;[[B83604]] The Lister Surgery]"/>
            <x15:cachedUniqueName index="581" name="[GP_CCG_UnionAll].[Code_Practice].&amp;[[B83611]] New Otley Road Medical Practice]"/>
            <x15:cachedUniqueName index="582" name="[GP_CCG_UnionAll].[Code_Practice].&amp;[[B83614]] Picton Medical Centre]"/>
            <x15:cachedUniqueName index="583" name="[GP_CCG_UnionAll].[Code_Practice].&amp;[[B83620]] Addingham Medical Centre]"/>
            <x15:cachedUniqueName index="584" name="[GP_CCG_UnionAll].[Code_Practice].&amp;[[B83621]] Dr Azam A]"/>
            <x15:cachedUniqueName index="585" name="[GP_CCG_UnionAll].[Code_Practice].&amp;[[B83622]] Dr I A Gilkar]"/>
            <x15:cachedUniqueName index="586" name="[GP_CCG_UnionAll].[Code_Practice].&amp;[[B83624]] I G Medical]"/>
            <x15:cachedUniqueName index="587" name="[GP_CCG_UnionAll].[Code_Practice].&amp;[[B83626]] Valley View Surgery]"/>
            <x15:cachedUniqueName index="588" name="[GP_CCG_UnionAll].[Code_Practice].&amp;[[B83627]] Frizinghall Medical Centre]"/>
            <x15:cachedUniqueName index="589" name="[GP_CCG_UnionAll].[Code_Practice].&amp;[[B83628]] Clarendon Medical Centre]"/>
            <x15:cachedUniqueName index="590" name="[GP_CCG_UnionAll].[Code_Practice].&amp;[[B83629]] Peel Park Surgery]"/>
            <x15:cachedUniqueName index="591" name="[GP_CCG_UnionAll].[Code_Practice].&amp;[[B83641]] Ashwell Medical Centre]"/>
            <x15:cachedUniqueName index="592" name="[GP_CCG_UnionAll].[Code_Practice].&amp;[[B83642]] The City Medical Practice]"/>
            <x15:cachedUniqueName index="593" name="[GP_CCG_UnionAll].[Code_Practice].&amp;[[B83653]] Little Horton Lane Medical Centre]"/>
            <x15:cachedUniqueName index="594" name="[GP_CCG_UnionAll].[Code_Practice].&amp;[[B83657]] Bevan Healthcare Cic]"/>
            <x15:cachedUniqueName index="595" name="[GP_CCG_UnionAll].[Code_Practice].&amp;[[B83659]] Park Grange Medical Centre]"/>
            <x15:cachedUniqueName index="596" name="[GP_CCG_UnionAll].[Code_Practice].&amp;[[B83660]] Bilton Medical Centre]"/>
            <x15:cachedUniqueName index="597" name="[GP_CCG_UnionAll].[Code_Practice].&amp;[[B83661]] Moor Park Medical Practice]"/>
            <x15:cachedUniqueName index="598" name="[GP_CCG_UnionAll].[Code_Practice].&amp;[[B84001]] Dr Kazi &amp; Partners]"/>
            <x15:cachedUniqueName index="599" name="[GP_CCG_UnionAll].[Code_Practice].&amp;[[B84003]] Rydings Hall Surgery]"/>
            <x15:cachedUniqueName index="600" name="[GP_CCG_UnionAll].[Code_Practice].&amp;[[B84004]] Dr D Burley &amp; Partners]"/>
            <x15:cachedUniqueName index="601" name="[GP_CCG_UnionAll].[Code_Practice].&amp;[[B84005]] Dr P G Sawczyn &amp; Partners]"/>
            <x15:cachedUniqueName index="602" name="[GP_CCG_UnionAll].[Code_Practice].&amp;[[B84006]] Todmorden Group Practice]"/>
            <x15:cachedUniqueName index="603" name="[GP_CCG_UnionAll].[Code_Practice].&amp;[[B84007]] Brig Royd Surgery]"/>
            <x15:cachedUniqueName index="604" name="[GP_CCG_UnionAll].[Code_Practice].&amp;[[B84008]] Dr D Chin &amp; Partners]"/>
            <x15:cachedUniqueName index="605" name="[GP_CCG_UnionAll].[Code_Practice].&amp;[[B84009]] Stainland Road Medical Centre]"/>
            <x15:cachedUniqueName index="606" name="[GP_CCG_UnionAll].[Code_Practice].&amp;[[B84010]] Dr K L Simpson &amp; Partners]"/>
            <x15:cachedUniqueName index="607" name="[GP_CCG_UnionAll].[Code_Practice].&amp;[[B84011]] Church Lane Surgery]"/>
            <x15:cachedUniqueName index="608" name="[GP_CCG_UnionAll].[Code_Practice].&amp;[[B84012]] Spring Hall Group Practice]"/>
            <x15:cachedUniqueName index="609" name="[GP_CCG_UnionAll].[Code_Practice].&amp;[[B84013]] Dr G Chandrasekaran &amp; Partners]"/>
            <x15:cachedUniqueName index="610" name="[GP_CCG_UnionAll].[Code_Practice].&amp;[[B84014]] Dr S M Featherstone &amp; Partners]"/>
            <x15:cachedUniqueName index="611" name="[GP_CCG_UnionAll].[Code_Practice].&amp;[[B84016]] Dr Brennan &amp; Partners]"/>
            <x15:cachedUniqueName index="612" name="[GP_CCG_UnionAll].[Code_Practice].&amp;[[B84019]] The Boulevard Medical Practice]"/>
            <x15:cachedUniqueName index="613" name="[GP_CCG_UnionAll].[Code_Practice].&amp;[[B84021]] Dr Rl Hardy &amp; Partners]"/>
            <x15:cachedUniqueName index="614" name="[GP_CCG_UnionAll].[Code_Practice].&amp;[[B84612]] Dr B Krishna Kumar]"/>
            <x15:cachedUniqueName index="615" name="[GP_CCG_UnionAll].[Code_Practice].&amp;[[B84613]] Dr Fa Mayland &amp; Partners]"/>
            <x15:cachedUniqueName index="616" name="[GP_CCG_UnionAll].[Code_Practice].&amp;[[B84618]] Caritas Group Practice]"/>
            <x15:cachedUniqueName index="617" name="[GP_CCG_UnionAll].[Code_Practice].&amp;[[B84623]] Dr Ac Brook &amp; Partners]"/>
            <x15:cachedUniqueName index="618" name="[GP_CCG_UnionAll].[Code_Practice].&amp;[[B85001]] Parkview Surgery]"/>
            <x15:cachedUniqueName index="619" name="[GP_CCG_UnionAll].[Code_Practice].&amp;[[B85002]] Drs Hc Ash Ka Harris And Je Hirst]"/>
            <x15:cachedUniqueName index="620" name="[GP_CCG_UnionAll].[Code_Practice].&amp;[[B85004]] Calder View Surgery]"/>
            <x15:cachedUniqueName index="621" name="[GP_CCG_UnionAll].[Code_Practice].&amp;[[B85005]] Dr D C Shaw &amp; Partners]"/>
            <x15:cachedUniqueName index="622" name="[GP_CCG_UnionAll].[Code_Practice].&amp;[[B85006]] Elmwood Family Doctors]"/>
            <x15:cachedUniqueName index="623" name="[GP_CCG_UnionAll].[Code_Practice].&amp;[[B85008]] Dr Snu Hassan &amp; Partner]"/>
            <x15:cachedUniqueName index="624" name="[GP_CCG_UnionAll].[Code_Practice].&amp;[[B85009]] Dr Chandra &amp; Partners]"/>
            <x15:cachedUniqueName index="625" name="[GP_CCG_UnionAll].[Code_Practice].&amp;[[B85010]] Dr V J Turner-brown &amp; Partners]"/>
            <x15:cachedUniqueName index="626" name="[GP_CCG_UnionAll].[Code_Practice].&amp;[[B85012]] Dr A M Goodwin &amp; Partners]"/>
            <x15:cachedUniqueName index="627" name="[GP_CCG_UnionAll].[Code_Practice].&amp;[[B85014]] Dr N A Myers &amp; Partners]"/>
            <x15:cachedUniqueName index="628" name="[GP_CCG_UnionAll].[Code_Practice].&amp;[[B85015]] Dr S J Lawson &amp; Partners]"/>
            <x15:cachedUniqueName index="629" name="[GP_CCG_UnionAll].[Code_Practice].&amp;[[B85016]] Dr A K Aggarwal &amp; Partners]"/>
            <x15:cachedUniqueName index="630" name="[GP_CCG_UnionAll].[Code_Practice].&amp;[[B85018]] Drs Lynch &amp; Lynch]"/>
            <x15:cachedUniqueName index="631" name="[GP_CCG_UnionAll].[Code_Practice].&amp;[[B85019]] Dr P Pieske &amp; Partners]"/>
            <x15:cachedUniqueName index="632" name="[GP_CCG_UnionAll].[Code_Practice].&amp;[[B85020]] Dr M E Dadibhai &amp; Partners]"/>
            <x15:cachedUniqueName index="633" name="[GP_CCG_UnionAll].[Code_Practice].&amp;[[B85021]] Cleckheaton Group Practice]"/>
            <x15:cachedUniqueName index="634" name="[GP_CCG_UnionAll].[Code_Practice].&amp;[[B85022]] Dr D S Rawcliffe &amp; Partners]"/>
            <x15:cachedUniqueName index="635" name="[GP_CCG_UnionAll].[Code_Practice].&amp;[[B85023]] Dr M R Jabczynski &amp; Partners]"/>
            <x15:cachedUniqueName index="636" name="[GP_CCG_UnionAll].[Code_Practice].&amp;[[B85024]] The Waterloo Practice]"/>
            <x15:cachedUniqueName index="637" name="[GP_CCG_UnionAll].[Code_Practice].&amp;[[B85025]] Dr D E Fowers &amp; Partners]"/>
            <x15:cachedUniqueName index="638" name="[GP_CCG_UnionAll].[Code_Practice].&amp;[[B85026]] Dr K M L Dean &amp; Partners]"/>
            <x15:cachedUniqueName index="639" name="[GP_CCG_UnionAll].[Code_Practice].&amp;[[B85027]] Dr P M Kaye &amp; Partners]"/>
            <x15:cachedUniqueName index="640" name="[GP_CCG_UnionAll].[Code_Practice].&amp;[[B85028]] The Grange Medical Practice]"/>
            <x15:cachedUniqueName index="641" name="[GP_CCG_UnionAll].[Code_Practice].&amp;[[B85030]] The Greenway Medical Practice]"/>
            <x15:cachedUniqueName index="642" name="[GP_CCG_UnionAll].[Code_Practice].&amp;[[B85031]] Lepton &amp; Kirkheaton Surgeries]"/>
            <x15:cachedUniqueName index="643" name="[GP_CCG_UnionAll].[Code_Practice].&amp;[[B85032]] Dr Sj Coldwell &amp; Partners]"/>
            <x15:cachedUniqueName index="644" name="[GP_CCG_UnionAll].[Code_Practice].&amp;[[B85033]] Dr I A Khan]"/>
            <x15:cachedUniqueName index="645" name="[GP_CCG_UnionAll].[Code_Practice].&amp;[[B85036]] Dr M P Boulton &amp; Partners]"/>
            <x15:cachedUniqueName index="646" name="[GP_CCG_UnionAll].[Code_Practice].&amp;[[B85037]] Dr P Richardson &amp; Partners]"/>
            <x15:cachedUniqueName index="647" name="[GP_CCG_UnionAll].[Code_Practice].&amp;[[B85038]] Dr Cd Robinson &amp; Partners]"/>
            <x15:cachedUniqueName index="648" name="[GP_CCG_UnionAll].[Code_Practice].&amp;[[B85041]] Dr Hussain &amp; Partners]"/>
            <x15:cachedUniqueName index="649" name="[GP_CCG_UnionAll].[Code_Practice].&amp;[[B85042]] Paddock &amp; Longwood Family Practice]"/>
            <x15:cachedUniqueName index="650" name="[GP_CCG_UnionAll].[Code_Practice].&amp;[[B85044]] Dr H H U Rehman]"/>
            <x15:cachedUniqueName index="651" name="[GP_CCG_UnionAll].[Code_Practice].&amp;[[B85048]] Dr Ahmad]"/>
            <x15:cachedUniqueName index="652" name="[GP_CCG_UnionAll].[Code_Practice].&amp;[[B85051]] Fieldhead Surgery]"/>
            <x15:cachedUniqueName index="653" name="[GP_CCG_UnionAll].[Code_Practice].&amp;[[B85054]] Colne Valley Group Practice]"/>
            <x15:cachedUniqueName index="654" name="[GP_CCG_UnionAll].[Code_Practice].&amp;[[B85055]] Dr N Khan &amp; Partners]"/>
            <x15:cachedUniqueName index="655" name="[GP_CCG_UnionAll].[Code_Practice].&amp;[[B85058]] Rose Medical Practice]"/>
            <x15:cachedUniqueName index="656" name="[GP_CCG_UnionAll].[Code_Practice].&amp;[[B85059]] Drs Shamsee Ward &amp; Partners]"/>
            <x15:cachedUniqueName index="657" name="[GP_CCG_UnionAll].[Code_Practice].&amp;[[B85060]] Greenhead Family Doctors]"/>
            <x15:cachedUniqueName index="658" name="[GP_CCG_UnionAll].[Code_Practice].&amp;[[B85061]] Dr M T C Welch &amp; Partners]"/>
            <x15:cachedUniqueName index="659" name="[GP_CCG_UnionAll].[Code_Practice].&amp;[[B85062]] Dr Ma O'leary &amp; Partners]"/>
            <x15:cachedUniqueName index="660" name="[GP_CCG_UnionAll].[Code_Practice].&amp;[[B85606]] Dr Y V S Patel]"/>
            <x15:cachedUniqueName index="661" name="[GP_CCG_UnionAll].[Code_Practice].&amp;[[B85610]] Drs Shamsee And Associates]"/>
            <x15:cachedUniqueName index="662" name="[GP_CCG_UnionAll].[Code_Practice].&amp;[[B85611]] Dr A Handa &amp; Partner]"/>
            <x15:cachedUniqueName index="663" name="[GP_CCG_UnionAll].[Code_Practice].&amp;[[B85612]] Liversedge Medical Centre]"/>
            <x15:cachedUniqueName index="664" name="[GP_CCG_UnionAll].[Code_Practice].&amp;[[B85614]] Dr M S N Ahmed &amp; Partner]"/>
            <x15:cachedUniqueName index="665" name="[GP_CCG_UnionAll].[Code_Practice].&amp;[[B85619]] Dr A Jabbar &amp; Partner]"/>
            <x15:cachedUniqueName index="666" name="[GP_CCG_UnionAll].[Code_Practice].&amp;[[B85620]] Windsor Medical Centre]"/>
            <x15:cachedUniqueName index="667" name="[GP_CCG_UnionAll].[Code_Practice].&amp;[[B85623]] Marsh Surgery]"/>
            <x15:cachedUniqueName index="668" name="[GP_CCG_UnionAll].[Code_Practice].&amp;[[B85634]] Birkby Health Centre]"/>
            <x15:cachedUniqueName index="669" name="[GP_CCG_UnionAll].[Code_Practice].&amp;[[B85636]] Dr Iqbal &amp; Partners]"/>
            <x15:cachedUniqueName index="670" name="[GP_CCG_UnionAll].[Code_Practice].&amp;[[B85640]] Dr S Bilal &amp; Partner]"/>
            <x15:cachedUniqueName index="671" name="[GP_CCG_UnionAll].[Code_Practice].&amp;[[B85641]] Lockwood Surgery]"/>
            <x15:cachedUniqueName index="672" name="[GP_CCG_UnionAll].[Code_Practice].&amp;[[B85645]] Dr H Bhat]"/>
            <x15:cachedUniqueName index="673" name="[GP_CCG_UnionAll].[Code_Practice].&amp;[[B85646]] Dr H Thimmegowda]"/>
            <x15:cachedUniqueName index="674" name="[GP_CCG_UnionAll].[Code_Practice].&amp;[[B85650]] Dr Mahmood &amp; Partners]"/>
            <x15:cachedUniqueName index="675" name="[GP_CCG_UnionAll].[Code_Practice].&amp;[[B85652]] Drs Asmal &amp; Shaikh]"/>
            <x15:cachedUniqueName index="676" name="[GP_CCG_UnionAll].[Code_Practice].&amp;[[B85655]] Dr Rk Sood]"/>
            <x15:cachedUniqueName index="677" name="[GP_CCG_UnionAll].[Code_Practice].&amp;[[B85660]] Dr R Ali &amp; Partner]"/>
            <x15:cachedUniqueName index="678" name="[GP_CCG_UnionAll].[Code_Practice].&amp;[[B86001]] Dr N Saddiq]"/>
            <x15:cachedUniqueName index="679" name="[GP_CCG_UnionAll].[Code_Practice].&amp;[[B86002]] City View Medical Practice]"/>
            <x15:cachedUniqueName index="680" name="[GP_CCG_UnionAll].[Code_Practice].&amp;[[B86003]] Dr G A Lees &amp; Partners]"/>
            <x15:cachedUniqueName index="681" name="[GP_CCG_UnionAll].[Code_Practice].&amp;[[B86004]] Dr J D Shaw &amp; Partners]"/>
            <x15:cachedUniqueName index="682" name="[GP_CCG_UnionAll].[Code_Practice].&amp;[[B86005]] Dr N Dumphy &amp; Partner]"/>
            <x15:cachedUniqueName index="683" name="[GP_CCG_UnionAll].[Code_Practice].&amp;[[B86006]] Dr L Freeman &amp; Partners]"/>
            <x15:cachedUniqueName index="684" name="[GP_CCG_UnionAll].[Code_Practice].&amp;[[B86007]] Dr Roberts J H &amp; Partners]"/>
            <x15:cachedUniqueName index="685" name="[GP_CCG_UnionAll].[Code_Practice].&amp;[[B86008]] Dr Sathiyaseelan S &amp; Partners]"/>
            <x15:cachedUniqueName index="686" name="[GP_CCG_UnionAll].[Code_Practice].&amp;[[B86009]] Dr P D Lewis &amp; Partners]"/>
            <x15:cachedUniqueName index="687" name="[GP_CCG_UnionAll].[Code_Practice].&amp;[[B86010]] Dr Rmg Crabbe &amp; Partners]"/>
            <x15:cachedUniqueName index="688" name="[GP_CCG_UnionAll].[Code_Practice].&amp;[[B86011]] Dr Maddy P J &amp; Partners]"/>
            <x15:cachedUniqueName index="689" name="[GP_CCG_UnionAll].[Code_Practice].&amp;[[B86012]] Dr Iwantschak A &amp; Partners]"/>
            <x15:cachedUniqueName index="690" name="[GP_CCG_UnionAll].[Code_Practice].&amp;[[B86013]] The North Leeds Medical Practice]"/>
            <x15:cachedUniqueName index="691" name="[GP_CCG_UnionAll].[Code_Practice].&amp;[[B86014]] Robin Lane Health And Wellbeing Centre]"/>
            <x15:cachedUniqueName index="692" name="[GP_CCG_UnionAll].[Code_Practice].&amp;[[B86015]] Dr R D Gilmore &amp; Partners]"/>
            <x15:cachedUniqueName index="693" name="[GP_CCG_UnionAll].[Code_Practice].&amp;[[B86016]] Dr N K Penn &amp; Partners]"/>
            <x15:cachedUniqueName index="694" name="[GP_CCG_UnionAll].[Code_Practice].&amp;[[B86017]] Craven Road Medical Practice]"/>
            <x15:cachedUniqueName index="695" name="[GP_CCG_UnionAll].[Code_Practice].&amp;[[B86018]] Mulberry Street Medical Practice]"/>
            <x15:cachedUniqueName index="696" name="[GP_CCG_UnionAll].[Code_Practice].&amp;[[B86019]] Dr Ottman &amp; Partners]"/>
            <x15:cachedUniqueName index="697" name="[GP_CCG_UnionAll].[Code_Practice].&amp;[[B86020]] Dr B S Browning &amp; Partners]"/>
            <x15:cachedUniqueName index="698" name="[GP_CCG_UnionAll].[Code_Practice].&amp;[[B86022]] Oakwood Lane Medical Practice]"/>
            <x15:cachedUniqueName index="699" name="[GP_CCG_UnionAll].[Code_Practice].&amp;[[B86024]] Dr Burkill A D &amp; Partners]"/>
            <x15:cachedUniqueName index="700" name="[GP_CCG_UnionAll].[Code_Practice].&amp;[[B86025]] Dr D L Watson &amp; Partners]"/>
            <x15:cachedUniqueName index="701" name="[GP_CCG_UnionAll].[Code_Practice].&amp;[[B86028]] Dr Mcpeake &amp; Partner]"/>
            <x15:cachedUniqueName index="702" name="[GP_CCG_UnionAll].[Code_Practice].&amp;[[B86029]] Dr O M Sykes &amp; Partners]"/>
            <x15:cachedUniqueName index="703" name="[GP_CCG_UnionAll].[Code_Practice].&amp;[[B86030]] Dr J W D Moxon &amp; Partners]"/>
            <x15:cachedUniqueName index="704" name="[GP_CCG_UnionAll].[Code_Practice].&amp;[[B86032]] Dr Gogna &amp; Partners]"/>
            <x15:cachedUniqueName index="705" name="[GP_CCG_UnionAll].[Code_Practice].&amp;[[B86033]] Dr R Hall &amp; Partners]"/>
            <x15:cachedUniqueName index="706" name="[GP_CCG_UnionAll].[Code_Practice].&amp;[[B86034]] Dr Brady &amp; Partners]"/>
            <x15:cachedUniqueName index="707" name="[GP_CCG_UnionAll].[Code_Practice].&amp;[[B86035]] South Bank Surgery]"/>
            <x15:cachedUniqueName index="708" name="[GP_CCG_UnionAll].[Code_Practice].&amp;[[B86036]] Gibson Lane Practice]"/>
            <x15:cachedUniqueName index="709" name="[GP_CCG_UnionAll].[Code_Practice].&amp;[[B86038]] Guiseley &amp; Yeadon Medical Practice]"/>
            <x15:cachedUniqueName index="710" name="[GP_CCG_UnionAll].[Code_Practice].&amp;[[B86039]] Allerton Medical Centre]"/>
            <x15:cachedUniqueName index="711" name="[GP_CCG_UnionAll].[Code_Practice].&amp;[[B86041]] Dr Geraghty P G M &amp; Partners]"/>
            <x15:cachedUniqueName index="712" name="[GP_CCG_UnionAll].[Code_Practice].&amp;[[B86042]] Dr Lestner R A &amp; Partners]"/>
            <x15:cachedUniqueName index="713" name="[GP_CCG_UnionAll].[Code_Practice].&amp;[[B86043]] Dr S Balaji &amp; Partners]"/>
            <x15:cachedUniqueName index="714" name="[GP_CCG_UnionAll].[Code_Practice].&amp;[[B86044]] Dr K J Manock &amp; Partners]"/>
            <x15:cachedUniqueName index="715" name="[GP_CCG_UnionAll].[Code_Practice].&amp;[[B86048]] Dr Richold &amp; Partners]"/>
            <x15:cachedUniqueName index="716" name="[GP_CCG_UnionAll].[Code_Practice].&amp;[[B86049]] Woodhouse Medical Practice]"/>
            <x15:cachedUniqueName index="717" name="[GP_CCG_UnionAll].[Code_Practice].&amp;[[B86050]] Dr Lee Av &amp; Partners]"/>
            <x15:cachedUniqueName index="718" name="[GP_CCG_UnionAll].[Code_Practice].&amp;[[B86051]] Aire Valley Surgery]"/>
            <x15:cachedUniqueName index="719" name="[GP_CCG_UnionAll].[Code_Practice].&amp;[[B86052]] Dr H E Taylor &amp; Partners]"/>
            <x15:cachedUniqueName index="720" name="[GP_CCG_UnionAll].[Code_Practice].&amp;[[B86054]] The Garden Surgery]"/>
            <x15:cachedUniqueName index="721" name="[GP_CCG_UnionAll].[Code_Practice].&amp;[[B86055]] Dr P G Eastwood &amp; Partners]"/>
            <x15:cachedUniqueName index="722" name="[GP_CCG_UnionAll].[Code_Practice].&amp;[[B86056]] Dr I A Bargh]"/>
            <x15:cachedUniqueName index="723" name="[GP_CCG_UnionAll].[Code_Practice].&amp;[[B86057]] Windsor House Group Practice]"/>
            <x15:cachedUniqueName index="724" name="[GP_CCG_UnionAll].[Code_Practice].&amp;[[B86058]] Dr Kw Mcgechaen]"/>
            <x15:cachedUniqueName index="725" name="[GP_CCG_UnionAll].[Code_Practice].&amp;[[B86059]] Dr Newbound A D &amp; Partners]"/>
            <x15:cachedUniqueName index="726" name="[GP_CCG_UnionAll].[Code_Practice].&amp;[[B86060]] Dr Addlestone R I &amp; Partners]"/>
            <x15:cachedUniqueName index="727" name="[GP_CCG_UnionAll].[Code_Practice].&amp;[[B86061]] Harehills Corner Surgery]"/>
            <x15:cachedUniqueName index="728" name="[GP_CCG_UnionAll].[Code_Practice].&amp;[[B86062]] Dr H Brown &amp; Partners]"/>
            <x15:cachedUniqueName index="729" name="[GP_CCG_UnionAll].[Code_Practice].&amp;[[B86064]] Leigh View Medical Practice]"/>
            <x15:cachedUniqueName index="730" name="[GP_CCG_UnionAll].[Code_Practice].&amp;[[B86066]] The Street Lane Practice]"/>
            <x15:cachedUniqueName index="731" name="[GP_CCG_UnionAll].[Code_Practice].&amp;[[B86067]] Dr D C Hurwitz &amp; Partners]"/>
            <x15:cachedUniqueName index="732" name="[GP_CCG_UnionAll].[Code_Practice].&amp;[[B86068]] Abbey Grange Medical Practice]"/>
            <x15:cachedUniqueName index="733" name="[GP_CCG_UnionAll].[Code_Practice].&amp;[[B86069]] Dr J N D Mayers Partners]"/>
            <x15:cachedUniqueName index="734" name="[GP_CCG_UnionAll].[Code_Practice].&amp;[[B86070]] Aireborough Family Practice]"/>
            <x15:cachedUniqueName index="735" name="[GP_CCG_UnionAll].[Code_Practice].&amp;[[B86071]] Dr A S A Robinson &amp; Partners]"/>
            <x15:cachedUniqueName index="736" name="[GP_CCG_UnionAll].[Code_Practice].&amp;[[B86075]] Dr T P Fox &amp; Partners]"/>
            <x15:cachedUniqueName index="737" name="[GP_CCG_UnionAll].[Code_Practice].&amp;[[B86081]] Dr Boonin A S &amp; Partners]"/>
            <x15:cachedUniqueName index="738" name="[GP_CCG_UnionAll].[Code_Practice].&amp;[[B86086]] Laurel Bank Surgery]"/>
            <x15:cachedUniqueName index="739" name="[GP_CCG_UnionAll].[Code_Practice].&amp;[[B86089]] Dr V Kapoor]"/>
            <x15:cachedUniqueName index="740" name="[GP_CCG_UnionAll].[Code_Practice].&amp;[[B86092]] Dr Pearlman A D &amp; Partner]"/>
            <x15:cachedUniqueName index="741" name="[GP_CCG_UnionAll].[Code_Practice].&amp;[[B86093]] Dr Harding &amp; Partners]"/>
            <x15:cachedUniqueName index="742" name="[GP_CCG_UnionAll].[Code_Practice].&amp;[[B86094]] Dr S M Chen &amp; Partner]"/>
            <x15:cachedUniqueName index="743" name="[GP_CCG_UnionAll].[Code_Practice].&amp;[[B86096]] Dr R K Shivamurthy &amp; Partners]"/>
            <x15:cachedUniqueName index="744" name="[GP_CCG_UnionAll].[Code_Practice].&amp;[[B86100]] St Martins Practice]"/>
            <x15:cachedUniqueName index="745" name="[GP_CCG_UnionAll].[Code_Practice].&amp;[[B86101]] Dr Rk Batra]"/>
            <x15:cachedUniqueName index="746" name="[GP_CCG_UnionAll].[Code_Practice].&amp;[[B86103]] Dr S Mansoor &amp; Partner]"/>
            <x15:cachedUniqueName index="747" name="[GP_CCG_UnionAll].[Code_Practice].&amp;[[B86104]] Bramley Village Health And Wellbeing Centre]"/>
            <x15:cachedUniqueName index="748" name="[GP_CCG_UnionAll].[Code_Practice].&amp;[[B86106]] Dr Frost S F &amp; Partners]"/>
            <x15:cachedUniqueName index="749" name="[GP_CCG_UnionAll].[Code_Practice].&amp;[[B86108]] Dr M T Feeney &amp; Partner]"/>
            <x15:cachedUniqueName index="750" name="[GP_CCG_UnionAll].[Code_Practice].&amp;[[B86109]] Kirkstall Lane Medical Centre]"/>
            <x15:cachedUniqueName index="751" name="[GP_CCG_UnionAll].[Code_Practice].&amp;[[B86623]] Dr Y F S Wong]"/>
            <x15:cachedUniqueName index="752" name="[GP_CCG_UnionAll].[Code_Practice].&amp;[[B86625]] Wetherby Surgery]"/>
            <x15:cachedUniqueName index="753" name="[GP_CCG_UnionAll].[Code_Practice].&amp;[[B86642]] Dr Ali S A]"/>
            <x15:cachedUniqueName index="754" name="[GP_CCG_UnionAll].[Code_Practice].&amp;[[B86643]] Dr K Ling]"/>
            <x15:cachedUniqueName index="755" name="[GP_CCG_UnionAll].[Code_Practice].&amp;[[B86648]] Dr C A Clyde]"/>
            <x15:cachedUniqueName index="756" name="[GP_CCG_UnionAll].[Code_Practice].&amp;[[B86654]] Dr Watson J B &amp; Partners]"/>
            <x15:cachedUniqueName index="757" name="[GP_CCG_UnionAll].[Code_Practice].&amp;[[B86655]] Dr S S Matharu]"/>
            <x15:cachedUniqueName index="758" name="[GP_CCG_UnionAll].[Code_Practice].&amp;[[B86658]] Dr J M Taylor &amp; Partners]"/>
            <x15:cachedUniqueName index="759" name="[GP_CCG_UnionAll].[Code_Practice].&amp;[[B86666]] Dr G S Khan]"/>
            <x15:cachedUniqueName index="760" name="[GP_CCG_UnionAll].[Code_Practice].&amp;[[B86667]] Beeston Village Surgery]"/>
            <x15:cachedUniqueName index="761" name="[GP_CCG_UnionAll].[Code_Practice].&amp;[[B86669]] Bevan Healthcare]"/>
            <x15:cachedUniqueName index="762" name="[GP_CCG_UnionAll].[Code_Practice].&amp;[[B86672]] Hawthorn Surgery]"/>
            <x15:cachedUniqueName index="763" name="[GP_CCG_UnionAll].[Code_Practice].&amp;[[B86673]] Dr S G Lovisetto]"/>
            <x15:cachedUniqueName index="764" name="[GP_CCG_UnionAll].[Code_Practice].&amp;[[B86675]] Lincoln Green Medical Centre]"/>
            <x15:cachedUniqueName index="765" name="[GP_CCG_UnionAll].[Code_Practice].&amp;[[B86678]] Dr Gupta F]"/>
            <x15:cachedUniqueName index="766" name="[GP_CCG_UnionAll].[Code_Practice].&amp;[[B87001]] Dr T Gair &amp; Partners]"/>
            <x15:cachedUniqueName index="767" name="[GP_CCG_UnionAll].[Code_Practice].&amp;[[B87002]] Dr S J De Silva &amp; Partners]"/>
            <x15:cachedUniqueName index="768" name="[GP_CCG_UnionAll].[Code_Practice].&amp;[[B87003]] Dr K L Needham &amp; Partners]"/>
            <x15:cachedUniqueName index="769" name="[GP_CCG_UnionAll].[Code_Practice].&amp;[[B87004]] Dr O'connell P F &amp; Partners]"/>
            <x15:cachedUniqueName index="770" name="[GP_CCG_UnionAll].[Code_Practice].&amp;[[B87005]] Dr N A Nayyar &amp; Partners]"/>
            <x15:cachedUniqueName index="771" name="[GP_CCG_UnionAll].[Code_Practice].&amp;[[B87006]] Park Green Surgery]"/>
            <x15:cachedUniqueName index="772" name="[GP_CCG_UnionAll].[Code_Practice].&amp;[[B87007]] Northgate Surgery]"/>
            <x15:cachedUniqueName index="773" name="[GP_CCG_UnionAll].[Code_Practice].&amp;[[B87008]] Dr A P Sheppard &amp; Partners]"/>
            <x15:cachedUniqueName index="774" name="[GP_CCG_UnionAll].[Code_Practice].&amp;[[B87009]] St Thomas Road Surgery]"/>
            <x15:cachedUniqueName index="775" name="[GP_CCG_UnionAll].[Code_Practice].&amp;[[B87011]] Dr D B Watson &amp; Partners]"/>
            <x15:cachedUniqueName index="776" name="[GP_CCG_UnionAll].[Code_Practice].&amp;[[B87012]] Dr S Mcalindon &amp; Partners]"/>
            <x15:cachedUniqueName index="777" name="[GP_CCG_UnionAll].[Code_Practice].&amp;[[B87013]] Dr Hr Putman &amp; Partners]"/>
            <x15:cachedUniqueName index="778" name="[GP_CCG_UnionAll].[Code_Practice].&amp;[[B87015]] Dr Perkins &amp; Partners]"/>
            <x15:cachedUniqueName index="779" name="[GP_CCG_UnionAll].[Code_Practice].&amp;[[B87016]] Dr R G S Quartley &amp; Partners]"/>
            <x15:cachedUniqueName index="780" name="[GP_CCG_UnionAll].[Code_Practice].&amp;[[B87017]] Trinity Medical Centre]"/>
            <x15:cachedUniqueName index="781" name="[GP_CCG_UnionAll].[Code_Practice].&amp;[[B87018]] Dr M J Blackamore &amp; Partners]"/>
            <x15:cachedUniqueName index="782" name="[GP_CCG_UnionAll].[Code_Practice].&amp;[[B87019]] Dr D C Brightman &amp; Partners]"/>
            <x15:cachedUniqueName index="783" name="[GP_CCG_UnionAll].[Code_Practice].&amp;[[B87020]] Dr J L Schindler &amp; Partners]"/>
            <x15:cachedUniqueName index="784" name="[GP_CCG_UnionAll].[Code_Practice].&amp;[[B87021]] Dr S Dutta &amp; Partners]"/>
            <x15:cachedUniqueName index="785" name="[GP_CCG_UnionAll].[Code_Practice].&amp;[[B87022]] Dr O A Irelewuyi &amp; Partners]"/>
            <x15:cachedUniqueName index="786" name="[GP_CCG_UnionAll].[Code_Practice].&amp;[[B87025]] Castleford Medical Practice]"/>
            <x15:cachedUniqueName index="787" name="[GP_CCG_UnionAll].[Code_Practice].&amp;[[B87026]] Dr Kamal L R M &amp; Partners]"/>
            <x15:cachedUniqueName index="788" name="[GP_CCG_UnionAll].[Code_Practice].&amp;[[B87027]] Dr Dr Fyfe &amp; Partners]"/>
            <x15:cachedUniqueName index="789" name="[GP_CCG_UnionAll].[Code_Practice].&amp;[[B87028]] Dr C J Hall &amp; Partners]"/>
            <x15:cachedUniqueName index="790" name="[GP_CCG_UnionAll].[Code_Practice].&amp;[[B87030]] Health Care First Partnership]"/>
            <x15:cachedUniqueName index="791" name="[GP_CCG_UnionAll].[Code_Practice].&amp;[[B87031]] Ossett Surgery]"/>
            <x15:cachedUniqueName index="792" name="[GP_CCG_UnionAll].[Code_Practice].&amp;[[B87032]] Dr Shutkever M P &amp; Partners]"/>
            <x15:cachedUniqueName index="793" name="[GP_CCG_UnionAll].[Code_Practice].&amp;[[B87033]] Newland Surgery]"/>
            <x15:cachedUniqueName index="794" name="[GP_CCG_UnionAll].[Code_Practice].&amp;[[B87036]] Dr D P Diggle &amp; Dr R E Phillips]"/>
            <x15:cachedUniqueName index="795" name="[GP_CCG_UnionAll].[Code_Practice].&amp;[[B87039]] Dr D W Brown &amp; Partners]"/>
            <x15:cachedUniqueName index="796" name="[GP_CCG_UnionAll].[Code_Practice].&amp;[[B87040]] Dr G Cole &amp; Partners]"/>
            <x15:cachedUniqueName index="797" name="[GP_CCG_UnionAll].[Code_Practice].&amp;[[B87042]] Dr Godridge Ac &amp; Partners]"/>
            <x15:cachedUniqueName index="798" name="[GP_CCG_UnionAll].[Code_Practice].&amp;[[B87044]] Dr S L D Barnsley]"/>
            <x15:cachedUniqueName index="799" name="[GP_CCG_UnionAll].[Code_Practice].&amp;[[B87602]] Patience Lane Surgery]"/>
            <x15:cachedUniqueName index="800" name="[GP_CCG_UnionAll].[Code_Practice].&amp;[[B87604]] Dr E A Okine]"/>
            <x15:cachedUniqueName index="801" name="[GP_CCG_UnionAll].[Code_Practice].&amp;[[C81001]] Springs Health Centre]"/>
            <x15:cachedUniqueName index="802" name="[GP_CCG_UnionAll].[Code_Practice].&amp;[[C81002]] The Valleys Medical Partnership]"/>
            <x15:cachedUniqueName index="803" name="[GP_CCG_UnionAll].[Code_Practice].&amp;[[C81003]] Sett Valley Medical Centre]"/>
            <x15:cachedUniqueName index="804" name="[GP_CCG_UnionAll].[Code_Practice].&amp;[[C81004]] Ivy Grove Surgery]"/>
            <x15:cachedUniqueName index="805" name="[GP_CCG_UnionAll].[Code_Practice].&amp;[[C81005]] The Jessop Medical Practice]"/>
            <x15:cachedUniqueName index="806" name="[GP_CCG_UnionAll].[Code_Practice].&amp;[[C81006]] Horizon Healthcare]"/>
            <x15:cachedUniqueName index="807" name="[GP_CCG_UnionAll].[Code_Practice].&amp;[[C81007]] Iddon &amp; Partners]"/>
            <x15:cachedUniqueName index="808" name="[GP_CCG_UnionAll].[Code_Practice].&amp;[[C81008]] Royal Primary Care Clay Cross]"/>
            <x15:cachedUniqueName index="809" name="[GP_CCG_UnionAll].[Code_Practice].&amp;[[C81009]] Wilson Street Surgery]"/>
            <x15:cachedUniqueName index="810" name="[GP_CCG_UnionAll].[Code_Practice].&amp;[[C81010]] Jordan Bhatia &amp; Partners]"/>
            <x15:cachedUniqueName index="811" name="[GP_CCG_UnionAll].[Code_Practice].&amp;[[C81012]] The Surgery At Wheatbridge]"/>
            <x15:cachedUniqueName index="812" name="[GP_CCG_UnionAll].[Code_Practice].&amp;[[C81013]] Baslow Health Centre]"/>
            <x15:cachedUniqueName index="813" name="[GP_CCG_UnionAll].[Code_Practice].&amp;[[C81014]] Frain Frain And Partners]"/>
            <x15:cachedUniqueName index="814" name="[GP_CCG_UnionAll].[Code_Practice].&amp;[[C81015]] Newbold Surgery]"/>
            <x15:cachedUniqueName index="815" name="[GP_CCG_UnionAll].[Code_Practice].&amp;[[C81016]] Peak And Dales Medical Partnership]"/>
            <x15:cachedUniqueName index="816" name="[GP_CCG_UnionAll].[Code_Practice].&amp;[[C81017]] Arthur Medical Centre]"/>
            <x15:cachedUniqueName index="817" name="[GP_CCG_UnionAll].[Code_Practice].&amp;[[C81018]] Dr E P Tattersall &amp; Partners]"/>
            <x15:cachedUniqueName index="818" name="[GP_CCG_UnionAll].[Code_Practice].&amp;[[C81020]] Jamison &amp; Partners]"/>
            <x15:cachedUniqueName index="819" name="[GP_CCG_UnionAll].[Code_Practice].&amp;[[C81021]] Old Station Surgery]"/>
            <x15:cachedUniqueName index="820" name="[GP_CCG_UnionAll].[Code_Practice].&amp;[[C81022]] Ilkeston Health Centre (webb)]"/>
            <x15:cachedUniqueName index="821" name="[GP_CCG_UnionAll].[Code_Practice].&amp;[[C81023]] Allan Askew Playfor And Bhatti]"/>
            <x15:cachedUniqueName index="822" name="[GP_CCG_UnionAll].[Code_Practice].&amp;[[C81025]] Dronfield Medical Centre]"/>
            <x15:cachedUniqueName index="823" name="[GP_CCG_UnionAll].[Code_Practice].&amp;[[C81026]] Adam House Medical Centre]"/>
            <x15:cachedUniqueName index="824" name="[GP_CCG_UnionAll].[Code_Practice].&amp;[[C81027]] Somercotes Medical Centre]"/>
            <x15:cachedUniqueName index="825" name="[GP_CCG_UnionAll].[Code_Practice].&amp;[[C81028]] Imperial Road Surgery]"/>
            <x15:cachedUniqueName index="826" name="[GP_CCG_UnionAll].[Code_Practice].&amp;[[C81029]] Scott Cooper Parker Gadsden &amp; Partners]"/>
            <x15:cachedUniqueName index="827" name="[GP_CCG_UnionAll].[Code_Practice].&amp;[[C81030]] Smith Milton Fitzsimons &amp; Partners]"/>
            <x15:cachedUniqueName index="828" name="[GP_CCG_UnionAll].[Code_Practice].&amp;[[C81031]] Ahmed I &amp; Pts]"/>
            <x15:cachedUniqueName index="829" name="[GP_CCG_UnionAll].[Code_Practice].&amp;[[C81032]] Swadlincote Surgery]"/>
            <x15:cachedUniqueName index="830" name="[GP_CCG_UnionAll].[Code_Practice].&amp;[[C81033]] Barrett Chatterjee Day And Partners]"/>
            <x15:cachedUniqueName index="831" name="[GP_CCG_UnionAll].[Code_Practice].&amp;[[C81034]] Stewart Medical Centre]"/>
            <x15:cachedUniqueName index="832" name="[GP_CCG_UnionAll].[Code_Practice].&amp;[[C81035]] Village Surgery]"/>
            <x15:cachedUniqueName index="833" name="[GP_CCG_UnionAll].[Code_Practice].&amp;[[C81036]] Friar Gate Surgery]"/>
            <x15:cachedUniqueName index="834" name="[GP_CCG_UnionAll].[Code_Practice].&amp;[[C81037]] Ashbourne Medical Practice]"/>
            <x15:cachedUniqueName index="835" name="[GP_CCG_UnionAll].[Code_Practice].&amp;[[C81038]] Kinsella Murray &amp; Partners]"/>
            <x15:cachedUniqueName index="836" name="[GP_CCG_UnionAll].[Code_Practice].&amp;[[C81039]] Goodwin &amp; Ptners]"/>
            <x15:cachedUniqueName index="837" name="[GP_CCG_UnionAll].[Code_Practice].&amp;[[C81040]] Park Lane Surgery]"/>
            <x15:cachedUniqueName index="838" name="[GP_CCG_UnionAll].[Code_Practice].&amp;[[C81041]] Welbeck Road Health Centre]"/>
            <x15:cachedUniqueName index="839" name="[GP_CCG_UnionAll].[Code_Practice].&amp;[[C81042]] Mickleover Medical Centre]"/>
            <x15:cachedUniqueName index="840" name="[GP_CCG_UnionAll].[Code_Practice].&amp;[[C81044]] Abell Woodcock Church Dils And Partners]"/>
            <x15:cachedUniqueName index="841" name="[GP_CCG_UnionAll].[Code_Practice].&amp;[[C81045]] Royal Primary Care Chesterfield West]"/>
            <x15:cachedUniqueName index="842" name="[GP_CCG_UnionAll].[Code_Practice].&amp;[[C81046]] West Hallam Medical Centre]"/>
            <x15:cachedUniqueName index="843" name="[GP_CCG_UnionAll].[Code_Practice].&amp;[[C81047]] Alvaston Medical Centre]"/>
            <x15:cachedUniqueName index="844" name="[GP_CCG_UnionAll].[Code_Practice].&amp;[[C81048]] Appletree Medical Practice]"/>
            <x15:cachedUniqueName index="845" name="[GP_CCG_UnionAll].[Code_Practice].&amp;[[C81049]] Kelvingrove Medical Centre]"/>
            <x15:cachedUniqueName index="846" name="[GP_CCG_UnionAll].[Code_Practice].&amp;[[C81050]] Village Surgery]"/>
            <x15:cachedUniqueName index="847" name="[GP_CCG_UnionAll].[Code_Practice].&amp;[[C81051]] Park Medical Practice]"/>
            <x15:cachedUniqueName index="848" name="[GP_CCG_UnionAll].[Code_Practice].&amp;[[C81052]] Wilkinson Graham Finch &amp; Partners]"/>
            <x15:cachedUniqueName index="849" name="[GP_CCG_UnionAll].[Code_Practice].&amp;[[C81053]] Parkside Surgery]"/>
            <x15:cachedUniqueName index="850" name="[GP_CCG_UnionAll].[Code_Practice].&amp;[[C81054]] Hollybrook Medical Centre]"/>
            <x15:cachedUniqueName index="851" name="[GP_CCG_UnionAll].[Code_Practice].&amp;[[C81055]] Csk Singh &amp; Kelman]"/>
            <x15:cachedUniqueName index="852" name="[GP_CCG_UnionAll].[Code_Practice].&amp;[[C81056]] Clay Cross Medical Centre]"/>
            <x15:cachedUniqueName index="853" name="[GP_CCG_UnionAll].[Code_Practice].&amp;[[C81057]] Farrow &amp; Partners]"/>
            <x15:cachedUniqueName index="854" name="[GP_CCG_UnionAll].[Code_Practice].&amp;[[C81058]] Brimington Surgery]"/>
            <x15:cachedUniqueName index="855" name="[GP_CCG_UnionAll].[Code_Practice].&amp;[[C81059]] Ripley Medical Centre]"/>
            <x15:cachedUniqueName index="856" name="[GP_CCG_UnionAll].[Code_Practice].&amp;[[C81060]] Hannon Tirugulla Sivakumar &amp; Jan]"/>
            <x15:cachedUniqueName index="857" name="[GP_CCG_UnionAll].[Code_Practice].&amp;[[C81061]] Littlewick Medical Centre]"/>
            <x15:cachedUniqueName index="858" name="[GP_CCG_UnionAll].[Code_Practice].&amp;[[C81062]] Hannage Brook Medical Centre]"/>
            <x15:cachedUniqueName index="859" name="[GP_CCG_UnionAll].[Code_Practice].&amp;[[C81063]] Thornbrook Surgery]"/>
            <x15:cachedUniqueName index="860" name="[GP_CCG_UnionAll].[Code_Practice].&amp;[[C81064]] Park Farm Medical Centre]"/>
            <x15:cachedUniqueName index="861" name="[GP_CCG_UnionAll].[Code_Practice].&amp;[[C81065]] Buxton Medical Practice]"/>
            <x15:cachedUniqueName index="862" name="[GP_CCG_UnionAll].[Code_Practice].&amp;[[C81066]] Overdale Medical Practice]"/>
            <x15:cachedUniqueName index="863" name="[GP_CCG_UnionAll].[Code_Practice].&amp;[[C81067]] Chatsworth Road Medical Centre]"/>
            <x15:cachedUniqueName index="864" name="[GP_CCG_UnionAll].[Code_Practice].&amp;[[C81068]] Chapel Street Medical Centre]"/>
            <x15:cachedUniqueName index="865" name="[GP_CCG_UnionAll].[Code_Practice].&amp;[[C81069]] Riversdale Surgery]"/>
            <x15:cachedUniqueName index="866" name="[GP_CCG_UnionAll].[Code_Practice].&amp;[[C81070]] Park &amp; Ptners]"/>
            <x15:cachedUniqueName index="867" name="[GP_CCG_UnionAll].[Code_Practice].&amp;[[C81071]] Osmaston Surgery]"/>
            <x15:cachedUniqueName index="868" name="[GP_CCG_UnionAll].[Code_Practice].&amp;[[C81072]] Moss Hale Brooks &amp; Partners]"/>
            <x15:cachedUniqueName index="869" name="[GP_CCG_UnionAll].[Code_Practice].&amp;[[C81073]] Macklin Street Surgery]"/>
            <x15:cachedUniqueName index="870" name="[GP_CCG_UnionAll].[Code_Practice].&amp;[[C81074]] Elmwood Medical Centre]"/>
            <x15:cachedUniqueName index="871" name="[GP_CCG_UnionAll].[Code_Practice].&amp;[[C81075]] Brailsford &amp; Hulland Medical Practice]"/>
            <x15:cachedUniqueName index="872" name="[GP_CCG_UnionAll].[Code_Practice].&amp;[[C81077]] Howard Street Medical Practice]"/>
            <x15:cachedUniqueName index="873" name="[GP_CCG_UnionAll].[Code_Practice].&amp;[[C81080]] Goyt Valley Medical Practice]"/>
            <x15:cachedUniqueName index="874" name="[GP_CCG_UnionAll].[Code_Practice].&amp;[[C81081]] Manor House Surgery]"/>
            <x15:cachedUniqueName index="875" name="[GP_CCG_UnionAll].[Code_Practice].&amp;[[C81082]] Hurst &amp; Partner]"/>
            <x15:cachedUniqueName index="876" name="[GP_CCG_UnionAll].[Code_Practice].&amp;[[C81083]] West Park Surgery]"/>
            <x15:cachedUniqueName index="877" name="[GP_CCG_UnionAll].[Code_Practice].&amp;[[C81084]] Inspire Health]"/>
            <x15:cachedUniqueName index="878" name="[GP_CCG_UnionAll].[Code_Practice].&amp;[[C81086]] Ashbourne Surgery]"/>
            <x15:cachedUniqueName index="879" name="[GP_CCG_UnionAll].[Code_Practice].&amp;[[C81089]] Dr Mj Davidson &amp; Partners]"/>
            <x15:cachedUniqueName index="880" name="[GP_CCG_UnionAll].[Code_Practice].&amp;[[C81091]] Killamarsh Medical Practice]"/>
            <x15:cachedUniqueName index="881" name="[GP_CCG_UnionAll].[Code_Practice].&amp;[[C81092]] Hutchinson &amp; Partners]"/>
            <x15:cachedUniqueName index="882" name="[GP_CCG_UnionAll].[Code_Practice].&amp;[[C81094]] Ward Smallman Morland Savage &amp; Diez-gonzalez]"/>
            <x15:cachedUniqueName index="883" name="[GP_CCG_UnionAll].[Code_Practice].&amp;[[C81095]] Emmett Carr Surgery]"/>
            <x15:cachedUniqueName index="884" name="[GP_CCG_UnionAll].[Code_Practice].&amp;[[C81096]] Crags Health Care]"/>
            <x15:cachedUniqueName index="885" name="[GP_CCG_UnionAll].[Code_Practice].&amp;[[C81097]] Ramchandran And Partners]"/>
            <x15:cachedUniqueName index="886" name="[GP_CCG_UnionAll].[Code_Practice].&amp;[[C81099]] Limes Medical Centre]"/>
            <x15:cachedUniqueName index="887" name="[GP_CCG_UnionAll].[Code_Practice].&amp;[[C81101]] Lime Grove Medical Centre]"/>
            <x15:cachedUniqueName index="888" name="[GP_CCG_UnionAll].[Code_Practice].&amp;[[C81106]] Lambgates Health Centre]"/>
            <x15:cachedUniqueName index="889" name="[GP_CCG_UnionAll].[Code_Practice].&amp;[[C81108]] Long Thomas Das Wright Veltman &amp; Partners]"/>
            <x15:cachedUniqueName index="890" name="[GP_CCG_UnionAll].[Code_Practice].&amp;[[C81110]] Wellbrook Medical Centre]"/>
            <x15:cachedUniqueName index="891" name="[GP_CCG_UnionAll].[Code_Practice].&amp;[[C81113]] Mickleover Surgery]"/>
            <x15:cachedUniqueName index="892" name="[GP_CCG_UnionAll].[Code_Practice].&amp;[[C81114]] Redferne Dhadda &amp; Partners]"/>
            <x15:cachedUniqueName index="893" name="[GP_CCG_UnionAll].[Code_Practice].&amp;[[C81115]] Gladstone House Surgery]"/>
            <x15:cachedUniqueName index="894" name="[GP_CCG_UnionAll].[Code_Practice].&amp;[[C81118]] Zaman &amp; Piracha]"/>
            <x15:cachedUniqueName index="895" name="[GP_CCG_UnionAll].[Code_Practice].&amp;[[C81604]] Eden Surgery]"/>
            <x15:cachedUniqueName index="896" name="[GP_CCG_UnionAll].[Code_Practice].&amp;[[C81611]] Ashover Primary Care Centre]"/>
            <x15:cachedUniqueName index="897" name="[GP_CCG_UnionAll].[Code_Practice].&amp;[[C81615]] Cottage Lane Surgery]"/>
            <x15:cachedUniqueName index="898" name="[GP_CCG_UnionAll].[Code_Practice].&amp;[[C81616]] Peartree Medical Centre]"/>
            <x15:cachedUniqueName index="899" name="[GP_CCG_UnionAll].[Code_Practice].&amp;[[C81634]] Dr Dj Powell]"/>
            <x15:cachedUniqueName index="900" name="[GP_CCG_UnionAll].[Code_Practice].&amp;[[C81638]] Castle Street Medical Centre]"/>
            <x15:cachedUniqueName index="901" name="[GP_CCG_UnionAll].[Code_Practice].&amp;[[C81640]] Simmondley Medical Practice]"/>
            <x15:cachedUniqueName index="902" name="[GP_CCG_UnionAll].[Code_Practice].&amp;[[C81647]] Miller &amp; Lloyd]"/>
            <x15:cachedUniqueName index="903" name="[GP_CCG_UnionAll].[Code_Practice].&amp;[[C81649]] Markus Hee &amp; Wenham]"/>
            <x15:cachedUniqueName index="904" name="[GP_CCG_UnionAll].[Code_Practice].&amp;[[C81652]] Derwent Medical Centre]"/>
            <x15:cachedUniqueName index="905" name="[GP_CCG_UnionAll].[Code_Practice].&amp;[[C81653]] O'reilly]"/>
            <x15:cachedUniqueName index="906" name="[GP_CCG_UnionAll].[Code_Practice].&amp;[[C81655]] Friendly Family Surgery]"/>
            <x15:cachedUniqueName index="907" name="[GP_CCG_UnionAll].[Code_Practice].&amp;[[C81658]] Wingerworth Medical Centre]"/>
            <x15:cachedUniqueName index="908" name="[GP_CCG_UnionAll].[Code_Practice].&amp;[[C81661]] Blackwell Medical Centre]"/>
            <x15:cachedUniqueName index="909" name="[GP_CCG_UnionAll].[Code_Practice].&amp;[[C81662]] Barlborough Medical Centre]"/>
            <x15:cachedUniqueName index="910" name="[GP_CCG_UnionAll].[Code_Practice].&amp;[[C82001]] South Leicestershire Medical Partnership]"/>
            <x15:cachedUniqueName index="911" name="[GP_CCG_UnionAll].[Code_Practice].&amp;[[C82002]] Dr Browne &amp; Partners]"/>
            <x15:cachedUniqueName index="912" name="[GP_CCG_UnionAll].[Code_Practice].&amp;[[C82003]] Dr Ackerley R G &amp; Partners]"/>
            <x15:cachedUniqueName index="913" name="[GP_CCG_UnionAll].[Code_Practice].&amp;[[C82005]] Dr Rabbitt &amp; Partners]"/>
            <x15:cachedUniqueName index="914" name="[GP_CCG_UnionAll].[Code_Practice].&amp;[[C82007]] Dr H Godridge &amp; Partners]"/>
            <x15:cachedUniqueName index="915" name="[GP_CCG_UnionAll].[Code_Practice].&amp;[[C82008]] Dr Jones P R &amp; Partners]"/>
            <x15:cachedUniqueName index="916" name="[GP_CCG_UnionAll].[Code_Practice].&amp;[[C82009]] Dr Bishop F M &amp; Partners]"/>
            <x15:cachedUniqueName index="917" name="[GP_CCG_UnionAll].[Code_Practice].&amp;[[C82010]] Dr Ker D A J &amp; Partners]"/>
            <x15:cachedUniqueName index="918" name="[GP_CCG_UnionAll].[Code_Practice].&amp;[[C82011]] Dr Brunskill &amp; Ptnrs]"/>
            <x15:cachedUniqueName index="919" name="[GP_CCG_UnionAll].[Code_Practice].&amp;[[C82012]] Dr Johri S &amp; Partners]"/>
            <x15:cachedUniqueName index="920" name="[GP_CCG_UnionAll].[Code_Practice].&amp;[[C82013]] Dr T A Tobin &amp; Partners]"/>
            <x15:cachedUniqueName index="921" name="[GP_CCG_UnionAll].[Code_Practice].&amp;[[C82014]] Dr Addison Tailor Sanganee &amp; Ptnrs]"/>
            <x15:cachedUniqueName index="922" name="[GP_CCG_UnionAll].[Code_Practice].&amp;[[C82016]] Dr S Wooding &amp; Partners]"/>
            <x15:cachedUniqueName index="923" name="[GP_CCG_UnionAll].[Code_Practice].&amp;[[C82017]] Dr Ca Ashton &amp; Partners]"/>
            <x15:cachedUniqueName index="924" name="[GP_CCG_UnionAll].[Code_Practice].&amp;[[C82018]] Dr Sm Arolker &amp; Partners]"/>
            <x15:cachedUniqueName index="925" name="[GP_CCG_UnionAll].[Code_Practice].&amp;[[C82019]] Sturdee Road Health And Wellbeing Centre]"/>
            <x15:cachedUniqueName index="926" name="[GP_CCG_UnionAll].[Code_Practice].&amp;[[C82020]] Dr Jan Wake &amp; Partners De Montfort Surgery]"/>
            <x15:cachedUniqueName index="927" name="[GP_CCG_UnionAll].[Code_Practice].&amp;[[C82021]] Dr Ag Cook &amp; Partners]"/>
            <x15:cachedUniqueName index="928" name="[GP_CCG_UnionAll].[Code_Practice].&amp;[[C82022]] Dr Cooke Sds &amp; Ptnrs]"/>
            <x15:cachedUniqueName index="929" name="[GP_CCG_UnionAll].[Code_Practice].&amp;[[C82024]] Dr Pancholi P &amp; Partners]"/>
            <x15:cachedUniqueName index="930" name="[GP_CCG_UnionAll].[Code_Practice].&amp;[[C82025]] Dr Gs Johnson &amp; Partners]"/>
            <x15:cachedUniqueName index="931" name="[GP_CCG_UnionAll].[Code_Practice].&amp;[[C82026]] Dr Jassal S S &amp; Partners]"/>
            <x15:cachedUniqueName index="932" name="[GP_CCG_UnionAll].[Code_Practice].&amp;[[C82027]] Dr Rothwell K J &amp; Partners]"/>
            <x15:cachedUniqueName index="933" name="[GP_CCG_UnionAll].[Code_Practice].&amp;[[C82028]] Dr Trzcinski C J &amp; Ptnrs]"/>
            <x15:cachedUniqueName index="934" name="[GP_CCG_UnionAll].[Code_Practice].&amp;[[C82029]] Dr Astles J G &amp; Partners]"/>
            <x15:cachedUniqueName index="935" name="[GP_CCG_UnionAll].[Code_Practice].&amp;[[C82030]] Dr Bentley A J &amp; Partners]"/>
            <x15:cachedUniqueName index="936" name="[GP_CCG_UnionAll].[Code_Practice].&amp;[[C82031]] Dr Waraich Mk &amp; Partners]"/>
            <x15:cachedUniqueName index="937" name="[GP_CCG_UnionAll].[Code_Practice].&amp;[[C82032]] Dr Osborne N W &amp; Ptns]"/>
            <x15:cachedUniqueName index="938" name="[GP_CCG_UnionAll].[Code_Practice].&amp;[[C82033]] Dr Sperry &amp; Partners]"/>
            <x15:cachedUniqueName index="939" name="[GP_CCG_UnionAll].[Code_Practice].&amp;[[C82034]] Dr Barlow C R &amp; Partners]"/>
            <x15:cachedUniqueName index="940" name="[GP_CCG_UnionAll].[Code_Practice].&amp;[[C82035]] Dr Kd Neuberg &amp; Partners]"/>
            <x15:cachedUniqueName index="941" name="[GP_CCG_UnionAll].[Code_Practice].&amp;[[C82037]] Dr Pandya R P &amp; Ptnrs]"/>
            <x15:cachedUniqueName index="942" name="[GP_CCG_UnionAll].[Code_Practice].&amp;[[C82038]] Dr E A Loughridge And Partners]"/>
            <x15:cachedUniqueName index="943" name="[GP_CCG_UnionAll].[Code_Practice].&amp;[[C82039]] Kingsway Surgery]"/>
            <x15:cachedUniqueName index="944" name="[GP_CCG_UnionAll].[Code_Practice].&amp;[[C82040]] Dr Foster &amp; Ptrs]"/>
            <x15:cachedUniqueName index="945" name="[GP_CCG_UnionAll].[Code_Practice].&amp;[[C82041]] Dr Hanlon G P &amp; Ptns]"/>
            <x15:cachedUniqueName index="946" name="[GP_CCG_UnionAll].[Code_Practice].&amp;[[C82042]] The County Practice]"/>
            <x15:cachedUniqueName index="947" name="[GP_CCG_UnionAll].[Code_Practice].&amp;[[C82043]] Dr V Rowe &amp; Partners]"/>
            <x15:cachedUniqueName index="948" name="[GP_CCG_UnionAll].[Code_Practice].&amp;[[C82044]] Dr Selmes S E &amp; Ptnrs]"/>
            <x15:cachedUniqueName index="949" name="[GP_CCG_UnionAll].[Code_Practice].&amp;[[C82045]] Dr Lawrence R W &amp; Ptns]"/>
            <x15:cachedUniqueName index="950" name="[GP_CCG_UnionAll].[Code_Practice].&amp;[[C82046]] Saffron Group Practice]"/>
            <x15:cachedUniqueName index="951" name="[GP_CCG_UnionAll].[Code_Practice].&amp;[[C82047]] Dr Kothari Ak &amp; Partners]"/>
            <x15:cachedUniqueName index="952" name="[GP_CCG_UnionAll].[Code_Practice].&amp;[[C82050]] Dr Pulman N H R &amp; Ptns]"/>
            <x15:cachedUniqueName index="953" name="[GP_CCG_UnionAll].[Code_Practice].&amp;[[C82051]] Dr Davenport P G &amp; Partners]"/>
            <x15:cachedUniqueName index="954" name="[GP_CCG_UnionAll].[Code_Practice].&amp;[[C82052]] Dr Lewis A M &amp; Partner]"/>
            <x15:cachedUniqueName index="955" name="[GP_CCG_UnionAll].[Code_Practice].&amp;[[C82053]] Dr Nana A &amp; Partners]"/>
            <x15:cachedUniqueName index="956" name="[GP_CCG_UnionAll].[Code_Practice].&amp;[[C82054]] Dr Jones D A &amp; Ptns]"/>
            <x15:cachedUniqueName index="957" name="[GP_CCG_UnionAll].[Code_Practice].&amp;[[C82055]] Dr Rowley H A &amp; Ptnrs]"/>
            <x15:cachedUniqueName index="958" name="[GP_CCG_UnionAll].[Code_Practice].&amp;[[C82056]] Dr Cooper J G &amp; Partners]"/>
            <x15:cachedUniqueName index="959" name="[GP_CCG_UnionAll].[Code_Practice].&amp;[[C82059]] Dr Shafi S]"/>
            <x15:cachedUniqueName index="960" name="[GP_CCG_UnionAll].[Code_Practice].&amp;[[C82060]] The Practice - Sayeed Medical Centre]"/>
            <x15:cachedUniqueName index="961" name="[GP_CCG_UnionAll].[Code_Practice].&amp;[[C82061]] Dr Jackson Dp &amp; Partners]"/>
            <x15:cachedUniqueName index="962" name="[GP_CCG_UnionAll].[Code_Practice].&amp;[[C82062]] Dr Simpson N H R &amp; Ptnrs]"/>
            <x15:cachedUniqueName index="963" name="[GP_CCG_UnionAll].[Code_Practice].&amp;[[C82063]] Dr Farooqi &amp; Ptns]"/>
            <x15:cachedUniqueName index="964" name="[GP_CCG_UnionAll].[Code_Practice].&amp;[[C82064]] Dr Badiani K N &amp; Partners]"/>
            <x15:cachedUniqueName index="965" name="[GP_CCG_UnionAll].[Code_Practice].&amp;[[C82066]] Woolford Ranpura Ahyow &amp; Milton]"/>
            <x15:cachedUniqueName index="966" name="[GP_CCG_UnionAll].[Code_Practice].&amp;[[C82067]] Dalby Dadge Mccole &amp; Partners]"/>
            <x15:cachedUniqueName index="967" name="[GP_CCG_UnionAll].[Code_Practice].&amp;[[C82068]] Dr Jones Dg &amp; Partners]"/>
            <x15:cachedUniqueName index="968" name="[GP_CCG_UnionAll].[Code_Practice].&amp;[[C82070]] Dr Ghaly M S &amp; Ptnrs]"/>
            <x15:cachedUniqueName index="969" name="[GP_CCG_UnionAll].[Code_Practice].&amp;[[C82071]] Wigston Central Surgery]"/>
            <x15:cachedUniqueName index="970" name="[GP_CCG_UnionAll].[Code_Practice].&amp;[[C82072]] Broom Leys Surgery]"/>
            <x15:cachedUniqueName index="971" name="[GP_CCG_UnionAll].[Code_Practice].&amp;[[C82073]] Dr R P Tew &amp; Partner]"/>
            <x15:cachedUniqueName index="972" name="[GP_CCG_UnionAll].[Code_Practice].&amp;[[C82075]] Dr Willmott N J &amp; Ptnrs]"/>
            <x15:cachedUniqueName index="973" name="[GP_CCG_UnionAll].[Code_Practice].&amp;[[C82076]] The Welby Practice]"/>
            <x15:cachedUniqueName index="974" name="[GP_CCG_UnionAll].[Code_Practice].&amp;[[C82077]] Dr Fox &amp; Ptnrs]"/>
            <x15:cachedUniqueName index="975" name="[GP_CCG_UnionAll].[Code_Practice].&amp;[[C82078]] Dr Em Sellen &amp; Partners]"/>
            <x15:cachedUniqueName index="976" name="[GP_CCG_UnionAll].[Code_Practice].&amp;[[C82079]] Dr Shaw Jf &amp; Partners]"/>
            <x15:cachedUniqueName index="977" name="[GP_CCG_UnionAll].[Code_Practice].&amp;[[C82080]] Dr Docrat F]"/>
            <x15:cachedUniqueName index="978" name="[GP_CCG_UnionAll].[Code_Practice].&amp;[[C82082]] Centre Surgery Hinckley]"/>
            <x15:cachedUniqueName index="979" name="[GP_CCG_UnionAll].[Code_Practice].&amp;[[C82084]] Dr Modi B]"/>
            <x15:cachedUniqueName index="980" name="[GP_CCG_UnionAll].[Code_Practice].&amp;[[C82086]] Fosse Medical Centre (dr H Mukadam)]"/>
            <x15:cachedUniqueName index="981" name="[GP_CCG_UnionAll].[Code_Practice].&amp;[[C82088]] Horizon Healthcare]"/>
            <x15:cachedUniqueName index="982" name="[GP_CCG_UnionAll].[Code_Practice].&amp;[[C82091]] Dr Shergill K S]"/>
            <x15:cachedUniqueName index="983" name="[GP_CCG_UnionAll].[Code_Practice].&amp;[[C82092]] Leicester Med Group]"/>
            <x15:cachedUniqueName index="984" name="[GP_CCG_UnionAll].[Code_Practice].&amp;[[C82093]] Dr Jefferies-beckley Al &amp; Ptns]"/>
            <x15:cachedUniqueName index="985" name="[GP_CCG_UnionAll].[Code_Practice].&amp;[[C82094]] Beaumont Lodge Medical Practice]"/>
            <x15:cachedUniqueName index="986" name="[GP_CCG_UnionAll].[Code_Practice].&amp;[[C82095]] Dr Ellison &amp; Ptnrs]"/>
            <x15:cachedUniqueName index="987" name="[GP_CCG_UnionAll].[Code_Practice].&amp;[[C82096]] Dr Gauhar &amp; Partners]"/>
            <x15:cachedUniqueName index="988" name="[GP_CCG_UnionAll].[Code_Practice].&amp;[[C82097]] Charnwood Surgery]"/>
            <x15:cachedUniqueName index="989" name="[GP_CCG_UnionAll].[Code_Practice].&amp;[[C82098]] Dr Watson H J &amp; Partners]"/>
            <x15:cachedUniqueName index="990" name="[GP_CCG_UnionAll].[Code_Practice].&amp;[[C82099]] Dr Choudhry K A]"/>
            <x15:cachedUniqueName index="991" name="[GP_CCG_UnionAll].[Code_Practice].&amp;[[C82100]] Dr Bailey S A &amp; Partners]"/>
            <x15:cachedUniqueName index="992" name="[GP_CCG_UnionAll].[Code_Practice].&amp;[[C82102]] Manor House Surgery]"/>
            <x15:cachedUniqueName index="993" name="[GP_CCG_UnionAll].[Code_Practice].&amp;[[C82103]] Saund Akhtar Adlam &amp; Partners]"/>
            <x15:cachedUniqueName index="994" name="[GP_CCG_UnionAll].[Code_Practice].&amp;[[C82105]] Dr Vania A K]"/>
            <x15:cachedUniqueName index="995" name="[GP_CCG_UnionAll].[Code_Practice].&amp;[[C82107]] Cossington Park Surgery]"/>
            <x15:cachedUniqueName index="996" name="[GP_CCG_UnionAll].[Code_Practice].&amp;[[C82109]] Husbands Bosworth Surgery]"/>
            <x15:cachedUniqueName index="997" name="[GP_CCG_UnionAll].[Code_Practice].&amp;[[C82111]] Campus View Medical Centre]"/>
            <x15:cachedUniqueName index="998" name="[GP_CCG_UnionAll].[Code_Practice].&amp;[[C82112]] Spectrum Health]"/>
            <x15:cachedUniqueName index="999" name="[GP_CCG_UnionAll].[Code_Practice].&amp;[[C82114]] Dr Roy U K]"/>
            <x15:cachedUniqueName index="1000" name="[GP_CCG_UnionAll].[Code_Practice].&amp;[[C82116]] Dr Choudhary S R &amp; Partner]"/>
            <x15:cachedUniqueName index="1001" name="[GP_CCG_UnionAll].[Code_Practice].&amp;[[C82119]] Dr Kapur R]"/>
            <x15:cachedUniqueName index="1002" name="[GP_CCG_UnionAll].[Code_Practice].&amp;[[C82120]] Dr Virmani &amp; Dr Bedi]"/>
            <x15:cachedUniqueName index="1003" name="[GP_CCG_UnionAll].[Code_Practice].&amp;[[C82121]] Dr Morgan Sj &amp; Partners]"/>
            <x15:cachedUniqueName index="1004" name="[GP_CCG_UnionAll].[Code_Practice].&amp;[[C82122]] Dr Prasad &amp; Partners]"/>
            <x15:cachedUniqueName index="1005" name="[GP_CCG_UnionAll].[Code_Practice].&amp;[[C82124]] Dr Khunti P &amp; Ptns]"/>
            <x15:cachedUniqueName index="1006" name="[GP_CCG_UnionAll].[Code_Practice].&amp;[[C82600]] The Banks Surgery]"/>
            <x15:cachedUniqueName index="1007" name="[GP_CCG_UnionAll].[Code_Practice].&amp;[[C82610]] Dr Hainsworth B]"/>
            <x15:cachedUniqueName index="1008" name="[GP_CCG_UnionAll].[Code_Practice].&amp;[[C82611]] Dr Masharani V]"/>
            <x15:cachedUniqueName index="1009" name="[GP_CCG_UnionAll].[Code_Practice].&amp;[[C82614]] Asquith Surgery]"/>
            <x15:cachedUniqueName index="1010" name="[GP_CCG_UnionAll].[Code_Practice].&amp;[[C82620]] Dr Shafi S]"/>
            <x15:cachedUniqueName index="1011" name="[GP_CCG_UnionAll].[Code_Practice].&amp;[[C82623]] Heatherbrook Surgery]"/>
            <x15:cachedUniqueName index="1012" name="[GP_CCG_UnionAll].[Code_Practice].&amp;[[C82624]] The Practice - Beaumont Leys]"/>
            <x15:cachedUniqueName index="1013" name="[GP_CCG_UnionAll].[Code_Practice].&amp;[[C82626]] Dr Z Osama &amp; Partners]"/>
            <x15:cachedUniqueName index="1014" name="[GP_CCG_UnionAll].[Code_Practice].&amp;[[C82627]] Dr Shah Y B &amp; Ptnrs]"/>
            <x15:cachedUniqueName index="1015" name="[GP_CCG_UnionAll].[Code_Practice].&amp;[[C82628]] Dr Gajebasia And Partner]"/>
            <x15:cachedUniqueName index="1016" name="[GP_CCG_UnionAll].[Code_Practice].&amp;[[C82631]] Dr Lee N &amp; Partner]"/>
            <x15:cachedUniqueName index="1017" name="[GP_CCG_UnionAll].[Code_Practice].&amp;[[C82634]] Dr Parwaiz P]"/>
            <x15:cachedUniqueName index="1018" name="[GP_CCG_UnionAll].[Code_Practice].&amp;[[C82639]] Dr Hazeldine R L &amp; Ptnr]"/>
            <x15:cachedUniqueName index="1019" name="[GP_CCG_UnionAll].[Code_Practice].&amp;[[C82642]] Dr Patel C &amp; Partners]"/>
            <x15:cachedUniqueName index="1020" name="[GP_CCG_UnionAll].[Code_Practice].&amp;[[C82643]] Dr Osama Z &amp; Partners]"/>
            <x15:cachedUniqueName index="1021" name="[GP_CCG_UnionAll].[Code_Practice].&amp;[[C82644]] Dr Lakhani M K]"/>
            <x15:cachedUniqueName index="1022" name="[GP_CCG_UnionAll].[Code_Practice].&amp;[[C82649]] Dr Ker D A J &amp; Ptns (market Overton)]"/>
            <x15:cachedUniqueName index="1023" name="[GP_CCG_UnionAll].[Code_Practice].&amp;[[C82650]] Dr M Maini &amp; Partners]"/>
            <x15:cachedUniqueName index="1024" name="[GP_CCG_UnionAll].[Code_Practice].&amp;[[C82651]] Dr Morjaria K S]"/>
            <x15:cachedUniqueName index="1025" name="[GP_CCG_UnionAll].[Code_Practice].&amp;[[C82653]] Dr Shafi S]"/>
            <x15:cachedUniqueName index="1026" name="[GP_CCG_UnionAll].[Code_Practice].&amp;[[C82656]] Dr Ghatora P S]"/>
            <x15:cachedUniqueName index="1027" name="[GP_CCG_UnionAll].[Code_Practice].&amp;[[C82659]] Dr Kapur R &amp; Partners]"/>
            <x15:cachedUniqueName index="1028" name="[GP_CCG_UnionAll].[Code_Practice].&amp;[[C82660]] Dr Mansingh S &amp; Ptn]"/>
            <x15:cachedUniqueName index="1029" name="[GP_CCG_UnionAll].[Code_Practice].&amp;[[C82662]] Walnut Street Med Ctr]"/>
            <x15:cachedUniqueName index="1030" name="[GP_CCG_UnionAll].[Code_Practice].&amp;[[C82667]] Dr Mawby &amp; Partners]"/>
            <x15:cachedUniqueName index="1031" name="[GP_CCG_UnionAll].[Code_Practice].&amp;[[C82669]] Sahdev Masson &amp; Partners]"/>
            <x15:cachedUniqueName index="1032" name="[GP_CCG_UnionAll].[Code_Practice].&amp;[[C82670]] Dr Hiley A &amp; Partner]"/>
            <x15:cachedUniqueName index="1033" name="[GP_CCG_UnionAll].[Code_Practice].&amp;[[C82671]] Dr R Kapur &amp; Dr D Gandecha]"/>
            <x15:cachedUniqueName index="1034" name="[GP_CCG_UnionAll].[Code_Practice].&amp;[[C82676]] Dr Wood J A &amp; Partner]"/>
            <x15:cachedUniqueName index="1035" name="[GP_CCG_UnionAll].[Code_Practice].&amp;[[C82678]] Dr K Singh &amp; Ptns]"/>
            <x15:cachedUniqueName index="1036" name="[GP_CCG_UnionAll].[Code_Practice].&amp;[[C82680]] The Practice - Rushey Mead]"/>
            <x15:cachedUniqueName index="1037" name="[GP_CCG_UnionAll].[Code_Practice].&amp;[[C83001]] Heart Of Lincoln Health Group]"/>
            <x15:cachedUniqueName index="1038" name="[GP_CCG_UnionAll].[Code_Practice].&amp;[[C83002]] Dr Lj Broughton And Partners]"/>
            <x15:cachedUniqueName index="1039" name="[GP_CCG_UnionAll].[Code_Practice].&amp;[[C83003]] Dr Corlett And Partners]"/>
            <x15:cachedUniqueName index="1040" name="[GP_CCG_UnionAll].[Code_Practice].&amp;[[C83004]] Dr Matiti And Partners]"/>
            <x15:cachedUniqueName index="1041" name="[GP_CCG_UnionAll].[Code_Practice].&amp;[[C83005]] Dr O Kelly And Partners]"/>
            <x15:cachedUniqueName index="1042" name="[GP_CCG_UnionAll].[Code_Practice].&amp;[[C83007]] Lakeside Healthcare Stamford]"/>
            <x15:cachedUniqueName index="1043" name="[GP_CCG_UnionAll].[Code_Practice].&amp;[[C83008]] Dr Welsh And Partners]"/>
            <x15:cachedUniqueName index="1044" name="[GP_CCG_UnionAll].[Code_Practice].&amp;[[C83009]] Dr Richardson And Partners]"/>
            <x15:cachedUniqueName index="1045" name="[GP_CCG_UnionAll].[Code_Practice].&amp;[[C83010]] Parkside Medical Centre]"/>
            <x15:cachedUniqueName index="1046" name="[GP_CCG_UnionAll].[Code_Practice].&amp;[[C83011]] Dr Vijayan And Partners]"/>
            <x15:cachedUniqueName index="1047" name="[GP_CCG_UnionAll].[Code_Practice].&amp;[[C83013]] Dr Ryder And Partners]"/>
            <x15:cachedUniqueName index="1048" name="[GP_CCG_UnionAll].[Code_Practice].&amp;[[C83014]] Dr Wm Whitlow And Partners]"/>
            <x15:cachedUniqueName index="1049" name="[GP_CCG_UnionAll].[Code_Practice].&amp;[[C83015]] Dr Kelly And Partners]"/>
            <x15:cachedUniqueName index="1050" name="[GP_CCG_UnionAll].[Code_Practice].&amp;[[C83018]] Dr Wilkins And Partners]"/>
            <x15:cachedUniqueName index="1051" name="[GP_CCG_UnionAll].[Code_Practice].&amp;[[C83019]] Dr Dewar And Partners]"/>
            <x15:cachedUniqueName index="1052" name="[GP_CCG_UnionAll].[Code_Practice].&amp;[[C83020]] Dr Aj Watts And Partners]"/>
            <x15:cachedUniqueName index="1053" name="[GP_CCG_UnionAll].[Code_Practice].&amp;[[C83022]] Dr Lennon And Partners]"/>
            <x15:cachedUniqueName index="1054" name="[GP_CCG_UnionAll].[Code_Practice].&amp;[[C83023]] Dr Bhandal And Partners]"/>
            <x15:cachedUniqueName index="1055" name="[GP_CCG_UnionAll].[Code_Practice].&amp;[[C83024]] Dr Ray And Partners]"/>
            <x15:cachedUniqueName index="1056" name="[GP_CCG_UnionAll].[Code_Practice].&amp;[[C83025]] Dr Thornton And Partners]"/>
            <x15:cachedUniqueName index="1057" name="[GP_CCG_UnionAll].[Code_Practice].&amp;[[C83026]] Dr Rigg And Partners]"/>
            <x15:cachedUniqueName index="1058" name="[GP_CCG_UnionAll].[Code_Practice].&amp;[[C83027]] Dr T Watkins And Partners]"/>
            <x15:cachedUniqueName index="1059" name="[GP_CCG_UnionAll].[Code_Practice].&amp;[[C83028]] Dr Ai Bell And Partners]"/>
            <x15:cachedUniqueName index="1060" name="[GP_CCG_UnionAll].[Code_Practice].&amp;[[C83029]] Branston &amp; Heighington Family Practice]"/>
            <x15:cachedUniqueName index="1061" name="[GP_CCG_UnionAll].[Code_Practice].&amp;[[C83030]] Dr Leeper And Partners]"/>
            <x15:cachedUniqueName index="1062" name="[GP_CCG_UnionAll].[Code_Practice].&amp;[[C83031]] Dr Waller And Partner]"/>
            <x15:cachedUniqueName index="1063" name="[GP_CCG_UnionAll].[Code_Practice].&amp;[[C83032]] Dr Woollard And Partners]"/>
            <x15:cachedUniqueName index="1064" name="[GP_CCG_UnionAll].[Code_Practice].&amp;[[C83033]] Dr Yule-smith And Partners]"/>
            <x15:cachedUniqueName index="1065" name="[GP_CCG_UnionAll].[Code_Practice].&amp;[[C83035]] Hereward Medical Centre]"/>
            <x15:cachedUniqueName index="1066" name="[GP_CCG_UnionAll].[Code_Practice].&amp;[[C83036]] Dr Wiscombe And Partners]"/>
            <x15:cachedUniqueName index="1067" name="[GP_CCG_UnionAll].[Code_Practice].&amp;[[C83037]] Dr Howard And Partners]"/>
            <x15:cachedUniqueName index="1068" name="[GP_CCG_UnionAll].[Code_Practice].&amp;[[C83038]] Dr Ash And Partners]"/>
            <x15:cachedUniqueName index="1069" name="[GP_CCG_UnionAll].[Code_Practice].&amp;[[C83039]] Dr Thorpe And Partners]"/>
            <x15:cachedUniqueName index="1070" name="[GP_CCG_UnionAll].[Code_Practice].&amp;[[C83040]] Dr Parkin And Partners]"/>
            <x15:cachedUniqueName index="1071" name="[GP_CCG_UnionAll].[Code_Practice].&amp;[[C83041]] Dr Sowerby And Partners]"/>
            <x15:cachedUniqueName index="1072" name="[GP_CCG_UnionAll].[Code_Practice].&amp;[[C83042]] Dr Deaney And Partners]"/>
            <x15:cachedUniqueName index="1073" name="[GP_CCG_UnionAll].[Code_Practice].&amp;[[C83043]] Dr Telfer And Partners]"/>
            <x15:cachedUniqueName index="1074" name="[GP_CCG_UnionAll].[Code_Practice].&amp;[[C83044]] Dr Green And Partners]"/>
            <x15:cachedUniqueName index="1075" name="[GP_CCG_UnionAll].[Code_Practice].&amp;[[C83045]] Dr Rogers And Partners]"/>
            <x15:cachedUniqueName index="1076" name="[GP_CCG_UnionAll].[Code_Practice].&amp;[[C83046]] Dr M Qureshi And Partners]"/>
            <x15:cachedUniqueName index="1077" name="[GP_CCG_UnionAll].[Code_Practice].&amp;[[C83048]] Dr Jackie Wilson And Partners]"/>
            <x15:cachedUniqueName index="1078" name="[GP_CCG_UnionAll].[Code_Practice].&amp;[[C83049]] Dr Sinha And Partners]"/>
            <x15:cachedUniqueName index="1079" name="[GP_CCG_UnionAll].[Code_Practice].&amp;[[C83051]] Dr R Saha And Partners]"/>
            <x15:cachedUniqueName index="1080" name="[GP_CCG_UnionAll].[Code_Practice].&amp;[[C83052]] Dr Mm Sultan]"/>
            <x15:cachedUniqueName index="1081" name="[GP_CCG_UnionAll].[Code_Practice].&amp;[[C83053]] Dr P Welsh]"/>
            <x15:cachedUniqueName index="1082" name="[GP_CCG_UnionAll].[Code_Practice].&amp;[[C83054]] Dr Pace And Partners]"/>
            <x15:cachedUniqueName index="1083" name="[GP_CCG_UnionAll].[Code_Practice].&amp;[[C83055]] Stickney Surgery]"/>
            <x15:cachedUniqueName index="1084" name="[GP_CCG_UnionAll].[Code_Practice].&amp;[[C83056]] East Lindsey Medical Group]"/>
            <x15:cachedUniqueName index="1085" name="[GP_CCG_UnionAll].[Code_Practice].&amp;[[C83057]] Dr Nw Bunting]"/>
            <x15:cachedUniqueName index="1086" name="[GP_CCG_UnionAll].[Code_Practice].&amp;[[C83058]] Dr J Ridout And Partners]"/>
            <x15:cachedUniqueName index="1087" name="[GP_CCG_UnionAll].[Code_Practice].&amp;[[C83059]] Dr Doddrell And Partners]"/>
            <x15:cachedUniqueName index="1088" name="[GP_CCG_UnionAll].[Code_Practice].&amp;[[C83060]] The Sidings Medical Practice]"/>
            <x15:cachedUniqueName index="1089" name="[GP_CCG_UnionAll].[Code_Practice].&amp;[[C83061]] Dr Harris And Partners]"/>
            <x15:cachedUniqueName index="1090" name="[GP_CCG_UnionAll].[Code_Practice].&amp;[[C83062]] Dr Buffey]"/>
            <x15:cachedUniqueName index="1091" name="[GP_CCG_UnionAll].[Code_Practice].&amp;[[C83063]] Dr Rudd And Partners]"/>
            <x15:cachedUniqueName index="1092" name="[GP_CCG_UnionAll].[Code_Practice].&amp;[[C83064]] Dr Lowe And Partners]"/>
            <x15:cachedUniqueName index="1093" name="[GP_CCG_UnionAll].[Code_Practice].&amp;[[C83065]] Dr Ajumal And Partners]"/>
            <x15:cachedUniqueName index="1094" name="[GP_CCG_UnionAll].[Code_Practice].&amp;[[C83067]] Dr Longfield And Partners]"/>
            <x15:cachedUniqueName index="1095" name="[GP_CCG_UnionAll].[Code_Practice].&amp;[[C83072]] Dr Gibbs And Partners]"/>
            <x15:cachedUniqueName index="1096" name="[GP_CCG_UnionAll].[Code_Practice].&amp;[[C83073]] Dr Ansari And Partners]"/>
            <x15:cachedUniqueName index="1097" name="[GP_CCG_UnionAll].[Code_Practice].&amp;[[C83074]] Dr Lane And Partners]"/>
            <x15:cachedUniqueName index="1098" name="[GP_CCG_UnionAll].[Code_Practice].&amp;[[C83075]] Dr Patel And Partners]"/>
            <x15:cachedUniqueName index="1099" name="[GP_CCG_UnionAll].[Code_Practice].&amp;[[C83078]] Brant Road And Springcliffe Surgery]"/>
            <x15:cachedUniqueName index="1100" name="[GP_CCG_UnionAll].[Code_Practice].&amp;[[C83079]] Dr Locker &amp; Partners]"/>
            <x15:cachedUniqueName index="1101" name="[GP_CCG_UnionAll].[Code_Practice].&amp;[[C83080]] Dr Allsebrook And Partners]"/>
            <x15:cachedUniqueName index="1102" name="[GP_CCG_UnionAll].[Code_Practice].&amp;[[C83082]] Dr Smith And Partners]"/>
            <x15:cachedUniqueName index="1103" name="[GP_CCG_UnionAll].[Code_Practice].&amp;[[C83083]] Dr Ramon And Partners]"/>
            <x15:cachedUniqueName index="1104" name="[GP_CCG_UnionAll].[Code_Practice].&amp;[[C83085]] James Street Family Practice]"/>
            <x15:cachedUniqueName index="1105" name="[GP_CCG_UnionAll].[Code_Practice].&amp;[[C83611]] Dr Peter S Bridgwood &amp; Partners]"/>
            <x15:cachedUniqueName index="1106" name="[GP_CCG_UnionAll].[Code_Practice].&amp;[[C83613]] Dr Backhouse]"/>
            <x15:cachedUniqueName index="1107" name="[GP_CCG_UnionAll].[Code_Practice].&amp;[[C83614]] Dr Hughes &amp; Partners]"/>
            <x15:cachedUniqueName index="1108" name="[GP_CCG_UnionAll].[Code_Practice].&amp;[[C83617]] Dr Banerjee]"/>
            <x15:cachedUniqueName index="1109" name="[GP_CCG_UnionAll].[Code_Practice].&amp;[[C83626]] Dr Li Wan Po And Partners]"/>
            <x15:cachedUniqueName index="1110" name="[GP_CCG_UnionAll].[Code_Practice].&amp;[[C83634]] Dr S K Ko]"/>
            <x15:cachedUniqueName index="1111" name="[GP_CCG_UnionAll].[Code_Practice].&amp;[[C83635]] Dr Challenor And Partners]"/>
            <x15:cachedUniqueName index="1112" name="[GP_CCG_UnionAll].[Code_Practice].&amp;[[C83641]] Dr A M Robbins-cherry]"/>
            <x15:cachedUniqueName index="1113" name="[GP_CCG_UnionAll].[Code_Practice].&amp;[[C83643]] Dr Burton &amp; Partners]"/>
            <x15:cachedUniqueName index="1114" name="[GP_CCG_UnionAll].[Code_Practice].&amp;[[C83649]] Dr Jb Elder And Partners]"/>
            <x15:cachedUniqueName index="1115" name="[GP_CCG_UnionAll].[Code_Practice].&amp;[[C83650]] Dr Topham And Partners]"/>
            <x15:cachedUniqueName index="1116" name="[GP_CCG_UnionAll].[Code_Practice].&amp;[[C83653]] Stackyard And Woolsthorpe Surgery]"/>
            <x15:cachedUniqueName index="1117" name="[GP_CCG_UnionAll].[Code_Practice].&amp;[[C84001]] Larwood Surgery]"/>
            <x15:cachedUniqueName index="1118" name="[GP_CCG_UnionAll].[Code_Practice].&amp;[[C84004]] St Albans Medical Practice]"/>
            <x15:cachedUniqueName index="1119" name="[GP_CCG_UnionAll].[Code_Practice].&amp;[[C84005]] Village Health Group]"/>
            <x15:cachedUniqueName index="1120" name="[GP_CCG_UnionAll].[Code_Practice].&amp;[[C84008]] Dr Shearstone-walker &amp; Ptnrs]"/>
            <x15:cachedUniqueName index="1121" name="[GP_CCG_UnionAll].[Code_Practice].&amp;[[C84009]] Barnby Gate Practice]"/>
            <x15:cachedUniqueName index="1122" name="[GP_CCG_UnionAll].[Code_Practice].&amp;[[C84010]] Trentside Medical Group]"/>
            <x15:cachedUniqueName index="1123" name="[GP_CCG_UnionAll].[Code_Practice].&amp;[[C84011]] Elmswood Surgery]"/>
            <x15:cachedUniqueName index="1124" name="[GP_CCG_UnionAll].[Code_Practice].&amp;[[C84012]] Dr Jrf Jenkins &amp; Ptrs]"/>
            <x15:cachedUniqueName index="1125" name="[GP_CCG_UnionAll].[Code_Practice].&amp;[[C84013]] Kingfisher Family Practice]"/>
            <x15:cachedUniqueName index="1126" name="[GP_CCG_UnionAll].[Code_Practice].&amp;[[C84014]] Dr Pound &amp; Ptrs]"/>
            <x15:cachedUniqueName index="1127" name="[GP_CCG_UnionAll].[Code_Practice].&amp;[[C84016]] Dr Butt &amp; Partners]"/>
            <x15:cachedUniqueName index="1128" name="[GP_CCG_UnionAll].[Code_Practice].&amp;[[C84017]] Belvoir Health Group]"/>
            <x15:cachedUniqueName index="1129" name="[GP_CCG_UnionAll].[Code_Practice].&amp;[[C84018]] Family Medical Centre]"/>
            <x15:cachedUniqueName index="1130" name="[GP_CCG_UnionAll].[Code_Practice].&amp;[[C84019]] Dr J Selwyn &amp; Ptrs]"/>
            <x15:cachedUniqueName index="1131" name="[GP_CCG_UnionAll].[Code_Practice].&amp;[[C84020]] Dr Sj Ward &amp; Partners]"/>
            <x15:cachedUniqueName index="1132" name="[GP_CCG_UnionAll].[Code_Practice].&amp;[[C84021]] Middleton Lodge Practice]"/>
            <x15:cachedUniqueName index="1133" name="[GP_CCG_UnionAll].[Code_Practice].&amp;[[C84023]] The University Of Nottm Health Service]"/>
            <x15:cachedUniqueName index="1134" name="[GP_CCG_UnionAll].[Code_Practice].&amp;[[C84024]] Newgate Medical Group]"/>
            <x15:cachedUniqueName index="1135" name="[GP_CCG_UnionAll].[Code_Practice].&amp;[[C84025]] Dr Scaffardi &amp; Ptrs]"/>
            <x15:cachedUniqueName index="1136" name="[GP_CCG_UnionAll].[Code_Practice].&amp;[[C84026]] Stenhouse Medical Centre]"/>
            <x15:cachedUniqueName index="1137" name="[GP_CCG_UnionAll].[Code_Practice].&amp;[[C84028]] Ruddington Medical Centre]"/>
            <x15:cachedUniqueName index="1138" name="[GP_CCG_UnionAll].[Code_Practice].&amp;[[C84029]] Dr Wathen &amp; Ptrs]"/>
            <x15:cachedUniqueName index="1139" name="[GP_CCG_UnionAll].[Code_Practice].&amp;[[C84030]] Dr Mansford &amp; Ptrs]"/>
            <x15:cachedUniqueName index="1140" name="[GP_CCG_UnionAll].[Code_Practice].&amp;[[C84031]] Dr R S Sharma (mans)]"/>
            <x15:cachedUniqueName index="1141" name="[GP_CCG_UnionAll].[Code_Practice].&amp;[[C84032]] Eastwood Primary Care Centre]"/>
            <x15:cachedUniqueName index="1142" name="[GP_CCG_UnionAll].[Code_Practice].&amp;[[C84033]] Dr Khaliq &amp; Ptrs]"/>
            <x15:cachedUniqueName index="1143" name="[GP_CCG_UnionAll].[Code_Practice].&amp;[[C84034]] Churchfields Medical Practice]"/>
            <x15:cachedUniqueName index="1144" name="[GP_CCG_UnionAll].[Code_Practice].&amp;[[C84035]] Crown House Surgery]"/>
            <x15:cachedUniqueName index="1145" name="[GP_CCG_UnionAll].[Code_Practice].&amp;[[C84036]] Forest Medical]"/>
            <x15:cachedUniqueName index="1146" name="[GP_CCG_UnionAll].[Code_Practice].&amp;[[C84037]] Abbey Medical Group]"/>
            <x15:cachedUniqueName index="1147" name="[GP_CCG_UnionAll].[Code_Practice].&amp;[[C84039]] Derby Road Health Centre]"/>
            <x15:cachedUniqueName index="1148" name="[GP_CCG_UnionAll].[Code_Practice].&amp;[[C84042]] Dr O'neil &amp; Ptrs]"/>
            <x15:cachedUniqueName index="1149" name="[GP_CCG_UnionAll].[Code_Practice].&amp;[[C84043]] Leen View Surgery]"/>
            <x15:cachedUniqueName index="1150" name="[GP_CCG_UnionAll].[Code_Practice].&amp;[[C84044]] Deer Park Family Medical Practice]"/>
            <x15:cachedUniqueName index="1151" name="[GP_CCG_UnionAll].[Code_Practice].&amp;[[C84045]] Collingham Medical Centre]"/>
            <x15:cachedUniqueName index="1152" name="[GP_CCG_UnionAll].[Code_Practice].&amp;[[C84046]] Clifton Medical Practice]"/>
            <x15:cachedUniqueName index="1153" name="[GP_CCG_UnionAll].[Code_Practice].&amp;[[C84047]] Dr Rayner &amp; Partners]"/>
            <x15:cachedUniqueName index="1154" name="[GP_CCG_UnionAll].[Code_Practice].&amp;[[C84049]] Southwell Medical Centre]"/>
            <x15:cachedUniqueName index="1155" name="[GP_CCG_UnionAll].[Code_Practice].&amp;[[C84051]] Dr R R Sheikh &amp; Ptrs]"/>
            <x15:cachedUniqueName index="1156" name="[GP_CCG_UnionAll].[Code_Practice].&amp;[[C84053]] Torkard Hill Medical Centre]"/>
            <x15:cachedUniqueName index="1157" name="[GP_CCG_UnionAll].[Code_Practice].&amp;[[C84055]] Highcroft Surgery]"/>
            <x15:cachedUniqueName index="1158" name="[GP_CCG_UnionAll].[Code_Practice].&amp;[[C84057]] Pleasley Surgery Dr Sandeep Patel]"/>
            <x15:cachedUniqueName index="1159" name="[GP_CCG_UnionAll].[Code_Practice].&amp;[[C84059]] Sherwood Medical Partnership]"/>
            <x15:cachedUniqueName index="1160" name="[GP_CCG_UnionAll].[Code_Practice].&amp;[[C84060]] Rivergreen Medical Centre]"/>
            <x15:cachedUniqueName index="1161" name="[GP_CCG_UnionAll].[Code_Practice].&amp;[[C84061]] King's Medical Centre]"/>
            <x15:cachedUniqueName index="1162" name="[GP_CCG_UnionAll].[Code_Practice].&amp;[[C84063]] Greenwood Primary Care Centre]"/>
            <x15:cachedUniqueName index="1163" name="[GP_CCG_UnionAll].[Code_Practice].&amp;[[C84064]] Parkside Medical Practice]"/>
            <x15:cachedUniqueName index="1164" name="[GP_CCG_UnionAll].[Code_Practice].&amp;[[C84065]] Dr Browne &amp; Ptrs]"/>
            <x15:cachedUniqueName index="1165" name="[GP_CCG_UnionAll].[Code_Practice].&amp;[[C84066]] Dr Gallagher &amp; Ptrs]"/>
            <x15:cachedUniqueName index="1166" name="[GP_CCG_UnionAll].[Code_Practice].&amp;[[C84067]] Dr Macdougall &amp; Ptrs]"/>
            <x15:cachedUniqueName index="1167" name="[GP_CCG_UnionAll].[Code_Practice].&amp;[[C84069]] Dr Murphy &amp; Ptrs]"/>
            <x15:cachedUniqueName index="1168" name="[GP_CCG_UnionAll].[Code_Practice].&amp;[[C84072]] Wellspring Surgery]"/>
            <x15:cachedUniqueName index="1169" name="[GP_CCG_UnionAll].[Code_Practice].&amp;[[C84074]] Dr A G Siddiqui &amp; Partner]"/>
            <x15:cachedUniqueName index="1170" name="[GP_CCG_UnionAll].[Code_Practice].&amp;[[C84076]] Health Centre Kirkby In Ashfield]"/>
            <x15:cachedUniqueName index="1171" name="[GP_CCG_UnionAll].[Code_Practice].&amp;[[C84077]] Brierley Park Medical Centre]"/>
            <x15:cachedUniqueName index="1172" name="[GP_CCG_UnionAll].[Code_Practice].&amp;[[C84078]] Hucknall Road Medical Centre]"/>
            <x15:cachedUniqueName index="1173" name="[GP_CCG_UnionAll].[Code_Practice].&amp;[[C84080]] Dr Charles &amp; Ptrs]"/>
            <x15:cachedUniqueName index="1174" name="[GP_CCG_UnionAll].[Code_Practice].&amp;[[C84081]] John Ryle Medical Practice]"/>
            <x15:cachedUniqueName index="1175" name="[GP_CCG_UnionAll].[Code_Practice].&amp;[[C84084]] Radcliffe On Trent Health Centre]"/>
            <x15:cachedUniqueName index="1176" name="[GP_CCG_UnionAll].[Code_Practice].&amp;[[C84085]] Victoria And Mapperley Practice]"/>
            <x15:cachedUniqueName index="1177" name="[GP_CCG_UnionAll].[Code_Practice].&amp;[[C84086]] Dr Jelpke &amp; Ptrs]"/>
            <x15:cachedUniqueName index="1178" name="[GP_CCG_UnionAll].[Code_Practice].&amp;[[C84087]] Rainworth Health Centre]"/>
            <x15:cachedUniqueName index="1179" name="[GP_CCG_UnionAll].[Code_Practice].&amp;[[C84090]] Musters Medical Practice]"/>
            <x15:cachedUniqueName index="1180" name="[GP_CCG_UnionAll].[Code_Practice].&amp;[[C84091]] Aspley Medical Centre]"/>
            <x15:cachedUniqueName index="1181" name="[GP_CCG_UnionAll].[Code_Practice].&amp;[[C84092]] Bridgeway Practice]"/>
            <x15:cachedUniqueName index="1182" name="[GP_CCG_UnionAll].[Code_Practice].&amp;[[C84094]] Riverside Health Centre Tonge J &amp; Partners]"/>
            <x15:cachedUniqueName index="1183" name="[GP_CCG_UnionAll].[Code_Practice].&amp;[[C84095]] Oakenhall Medical Practice]"/>
            <x15:cachedUniqueName index="1184" name="[GP_CCG_UnionAll].[Code_Practice].&amp;[[C84101]] Dr Perkins &amp; Partners]"/>
            <x15:cachedUniqueName index="1185" name="[GP_CCG_UnionAll].[Code_Practice].&amp;[[C84103]] Forest Practice]"/>
            <x15:cachedUniqueName index="1186" name="[GP_CCG_UnionAll].[Code_Practice].&amp;[[C84105]] The Fairfields Practice]"/>
            <x15:cachedUniqueName index="1187" name="[GP_CCG_UnionAll].[Code_Practice].&amp;[[C84106]] Mill View Surgery]"/>
            <x15:cachedUniqueName index="1188" name="[GP_CCG_UnionAll].[Code_Practice].&amp;[[C84107]] Linden Medical Group]"/>
            <x15:cachedUniqueName index="1189" name="[GP_CCG_UnionAll].[Code_Practice].&amp;[[C84112]] Bramcote Surgery]"/>
            <x15:cachedUniqueName index="1190" name="[GP_CCG_UnionAll].[Code_Practice].&amp;[[C84113]] Major Oak Medical Centre]"/>
            <x15:cachedUniqueName index="1191" name="[GP_CCG_UnionAll].[Code_Practice].&amp;[[C84114]] Skegby Family Medical Centre]"/>
            <x15:cachedUniqueName index="1192" name="[GP_CCG_UnionAll].[Code_Practice].&amp;[[C84115]] Dr Pillai]"/>
            <x15:cachedUniqueName index="1193" name="[GP_CCG_UnionAll].[Code_Practice].&amp;[[C84116]] Melbourne Park Medical Centre]"/>
            <x15:cachedUniqueName index="1194" name="[GP_CCG_UnionAll].[Code_Practice].&amp;[[C84117]] Kaur K &amp; Partners]"/>
            <x15:cachedUniqueName index="1195" name="[GP_CCG_UnionAll].[Code_Practice].&amp;[[C84120]] Chilwell Valley And Meadows Practice]"/>
            <x15:cachedUniqueName index="1196" name="[GP_CCG_UnionAll].[Code_Practice].&amp;[[C84122]] Wollaton Park Medical Centre]"/>
            <x15:cachedUniqueName index="1197" name="[GP_CCG_UnionAll].[Code_Practice].&amp;[[C84123]] Bilsthorpe Surgery Dr Robinson]"/>
            <x15:cachedUniqueName index="1198" name="[GP_CCG_UnionAll].[Code_Practice].&amp;[[C84127]] Dr Kaistha]"/>
            <x15:cachedUniqueName index="1199" name="[GP_CCG_UnionAll].[Code_Practice].&amp;[[C84129]] Rise Park Surgery]"/>
            <x15:cachedUniqueName index="1200" name="[GP_CCG_UnionAll].[Code_Practice].&amp;[[C84131]] Dr Tedstone &amp; Ptrs]"/>
            <x15:cachedUniqueName index="1201" name="[GP_CCG_UnionAll].[Code_Practice].&amp;[[C84136]] St Luke's Surgery]"/>
            <x15:cachedUniqueName index="1202" name="[GP_CCG_UnionAll].[Code_Practice].&amp;[[C84140]] Dr S Barish &amp; Partners]"/>
            <x15:cachedUniqueName index="1203" name="[GP_CCG_UnionAll].[Code_Practice].&amp;[[C84142]] Dr S R Bassi]"/>
            <x15:cachedUniqueName index="1204" name="[GP_CCG_UnionAll].[Code_Practice].&amp;[[C84144]] Larner Jr &amp; Partner]"/>
            <x15:cachedUniqueName index="1205" name="[GP_CCG_UnionAll].[Code_Practice].&amp;[[C84150]] Dr A Khan (nnec)]"/>
            <x15:cachedUniqueName index="1206" name="[GP_CCG_UnionAll].[Code_Practice].&amp;[[C84151]] Balendran S]"/>
            <x15:cachedUniqueName index="1207" name="[GP_CCG_UnionAll].[Code_Practice].&amp;[[C84605]] Castle Healthcare Practice]"/>
            <x15:cachedUniqueName index="1208" name="[GP_CCG_UnionAll].[Code_Practice].&amp;[[C84613]] Jubilee Park Medical Partnership]"/>
            <x15:cachedUniqueName index="1209" name="[GP_CCG_UnionAll].[Code_Practice].&amp;[[C84619]] Tudor House Medical Practice]"/>
            <x15:cachedUniqueName index="1210" name="[GP_CCG_UnionAll].[Code_Practice].&amp;[[C84621]] West Bridgford Medical Centre]"/>
            <x15:cachedUniqueName index="1211" name="[GP_CCG_UnionAll].[Code_Practice].&amp;[[C84624]] Dr Hama &amp; Ptr]"/>
            <x15:cachedUniqueName index="1212" name="[GP_CCG_UnionAll].[Code_Practice].&amp;[[C84628]] Iqbal M &amp; Partner]"/>
            <x15:cachedUniqueName index="1213" name="[GP_CCG_UnionAll].[Code_Practice].&amp;[[C84629]] P Oza &amp; Nam]"/>
            <x15:cachedUniqueName index="1214" name="[GP_CCG_UnionAll].[Code_Practice].&amp;[[C84637]] Dr Masud &amp; Partners]"/>
            <x15:cachedUniqueName index="1215" name="[GP_CCG_UnionAll].[Code_Practice].&amp;[[C84646]] Dr P Panesar &amp; Ptrs]"/>
            <x15:cachedUniqueName index="1216" name="[GP_CCG_UnionAll].[Code_Practice].&amp;[[C84654]] Jacksdale Medical Centre]"/>
            <x15:cachedUniqueName index="1217" name="[GP_CCG_UnionAll].[Code_Practice].&amp;[[C84656]] Dr I C Jairam]"/>
            <x15:cachedUniqueName index="1218" name="[GP_CCG_UnionAll].[Code_Practice].&amp;[[C84658]] Meden Medical Services]"/>
            <x15:cachedUniqueName index="1219" name="[GP_CCG_UnionAll].[Code_Practice].&amp;[[C84660]] Houndsfield Surgery]"/>
            <x15:cachedUniqueName index="1220" name="[GP_CCG_UnionAll].[Code_Practice].&amp;[[C84664]] Welbeck Surgery]"/>
            <x15:cachedUniqueName index="1221" name="[GP_CCG_UnionAll].[Code_Practice].&amp;[[C84667]] The Giltbrook Surgery]"/>
            <x15:cachedUniqueName index="1222" name="[GP_CCG_UnionAll].[Code_Practice].&amp;[[C84676]] Greenfields Medical Centre]"/>
            <x15:cachedUniqueName index="1223" name="[GP_CCG_UnionAll].[Code_Practice].&amp;[[C84679]] Acorn Medical Practice]"/>
            <x15:cachedUniqueName index="1224" name="[GP_CCG_UnionAll].[Code_Practice].&amp;[[C84680]] Rhr Medical Centre]"/>
            <x15:cachedUniqueName index="1225" name="[GP_CCG_UnionAll].[Code_Practice].&amp;[[C84682]] Sherrington Park Medical Centre]"/>
            <x15:cachedUniqueName index="1226" name="[GP_CCG_UnionAll].[Code_Practice].&amp;[[C84683]] Windmill Practice]"/>
            <x15:cachedUniqueName index="1227" name="[GP_CCG_UnionAll].[Code_Practice].&amp;[[C84691]] The High Green Medical Practice]"/>
            <x15:cachedUniqueName index="1228" name="[GP_CCG_UnionAll].[Code_Practice].&amp;[[C84692]] North Leverton Surgery]"/>
            <x15:cachedUniqueName index="1229" name="[GP_CCG_UnionAll].[Code_Practice].&amp;[[C84693]] Bakersfield Medical Centre]"/>
            <x15:cachedUniqueName index="1230" name="[GP_CCG_UnionAll].[Code_Practice].&amp;[[C84694]] Limetree Surgery]"/>
            <x15:cachedUniqueName index="1231" name="[GP_CCG_UnionAll].[Code_Practice].&amp;[[C84695]] Alice Medical Centre]"/>
            <x15:cachedUniqueName index="1232" name="[GP_CCG_UnionAll].[Code_Practice].&amp;[[C84696]] Drs Parsons &amp; Cox]"/>
            <x15:cachedUniqueName index="1233" name="[GP_CCG_UnionAll].[Code_Practice].&amp;[[C84703]] Dr L H K Kandola]"/>
            <x15:cachedUniqueName index="1234" name="[GP_CCG_UnionAll].[Code_Practice].&amp;[[C84704]] Jrb Healthcare Beechdale Surgery]"/>
            <x15:cachedUniqueName index="1235" name="[GP_CCG_UnionAll].[Code_Practice].&amp;[[C84705]] Dr Doddy &amp; Ptr]"/>
            <x15:cachedUniqueName index="1236" name="[GP_CCG_UnionAll].[Code_Practice].&amp;[[C84714]] Sunrise Medical Practice]"/>
            <x15:cachedUniqueName index="1237" name="[GP_CCG_UnionAll].[Code_Practice].&amp;[[C85001]] Bhf Goldthorpe]"/>
            <x15:cachedUniqueName index="1238" name="[GP_CCG_UnionAll].[Code_Practice].&amp;[[C85003]] Dr Scargill &amp; Partner]"/>
            <x15:cachedUniqueName index="1239" name="[GP_CCG_UnionAll].[Code_Practice].&amp;[[C85004]] Dr Ball &amp; Partners]"/>
            <x15:cachedUniqueName index="1240" name="[GP_CCG_UnionAll].[Code_Practice].&amp;[[C85005]] Dr Sakhamuri &amp; Partners Royston Group Practice]"/>
            <x15:cachedUniqueName index="1241" name="[GP_CCG_UnionAll].[Code_Practice].&amp;[[C85006]] Dr A Ali Woodland Drive Medical Centre]"/>
            <x15:cachedUniqueName index="1242" name="[GP_CCG_UnionAll].[Code_Practice].&amp;[[C85007]] The Dove Valley Practice]"/>
            <x15:cachedUniqueName index="1243" name="[GP_CCG_UnionAll].[Code_Practice].&amp;[[C85008]] Dr Wastling And Partners]"/>
            <x15:cachedUniqueName index="1244" name="[GP_CCG_UnionAll].[Code_Practice].&amp;[[C85009]] The Kakoty Practice]"/>
            <x15:cachedUniqueName index="1245" name="[GP_CCG_UnionAll].[Code_Practice].&amp;[[C85010]] Dr North And Partners]"/>
            <x15:cachedUniqueName index="1246" name="[GP_CCG_UnionAll].[Code_Practice].&amp;[[C85013]] Dr Mistry &amp; S Hoggard]"/>
            <x15:cachedUniqueName index="1247" name="[GP_CCG_UnionAll].[Code_Practice].&amp;[[C85014]] White Rose Medical Practice]"/>
            <x15:cachedUniqueName index="1248" name="[GP_CCG_UnionAll].[Code_Practice].&amp;[[C85016]] Dr Mellor &amp; Partners]"/>
            <x15:cachedUniqueName index="1249" name="[GP_CCG_UnionAll].[Code_Practice].&amp;[[C85017]] Burleigh Medical Centre]"/>
            <x15:cachedUniqueName index="1250" name="[GP_CCG_UnionAll].[Code_Practice].&amp;[[C85018]] Dr Sriramulu &amp; Partners]"/>
            <x15:cachedUniqueName index="1251" name="[GP_CCG_UnionAll].[Code_Practice].&amp;[[C85019]] The Grove Medical Practice]"/>
            <x15:cachedUniqueName index="1252" name="[GP_CCG_UnionAll].[Code_Practice].&amp;[[C85020]] Dr Middleton &amp; Partners Hudd Rd Surgery]"/>
            <x15:cachedUniqueName index="1253" name="[GP_CCG_UnionAll].[Code_Practice].&amp;[[C85022]] The Hoyland Medical Practice]"/>
            <x15:cachedUniqueName index="1254" name="[GP_CCG_UnionAll].[Code_Practice].&amp;[[C85023]] Dr Mh Kadarsha &amp; Ptnrs Hollygreen Practice]"/>
            <x15:cachedUniqueName index="1255" name="[GP_CCG_UnionAll].[Code_Practice].&amp;[[C85024]] Drs Craven &amp; Czepulkowski]"/>
            <x15:cachedUniqueName index="1256" name="[GP_CCG_UnionAll].[Code_Practice].&amp;[[C85028]] Dr Harban &amp; Partners]"/>
            <x15:cachedUniqueName index="1257" name="[GP_CCG_UnionAll].[Code_Practice].&amp;[[C85030]] Dr Bowns And Partners]"/>
            <x15:cachedUniqueName index="1258" name="[GP_CCG_UnionAll].[Code_Practice].&amp;[[C85033]] Victoria Medical Centre]"/>
            <x15:cachedUniqueName index="1259" name="[GP_CCG_UnionAll].[Code_Practice].&amp;[[C85614]] Dr Eko]"/>
            <x15:cachedUniqueName index="1260" name="[GP_CCG_UnionAll].[Code_Practice].&amp;[[C85619]] Dr Balac &amp; Partners]"/>
            <x15:cachedUniqueName index="1261" name="[GP_CCG_UnionAll].[Code_Practice].&amp;[[C85622]] Dr A Ali (monk Bretton)]"/>
            <x15:cachedUniqueName index="1262" name="[GP_CCG_UnionAll].[Code_Practice].&amp;[[C85623]] Dr Jg Davies]"/>
            <x15:cachedUniqueName index="1263" name="[GP_CCG_UnionAll].[Code_Practice].&amp;[[C86001]] Great North Medical Group]"/>
            <x15:cachedUniqueName index="1264" name="[GP_CCG_UnionAll].[Code_Practice].&amp;[[C86002]] The Ransome Practice]"/>
            <x15:cachedUniqueName index="1265" name="[GP_CCG_UnionAll].[Code_Practice].&amp;[[C86003]] Dr Bradley &amp; Partners]"/>
            <x15:cachedUniqueName index="1266" name="[GP_CCG_UnionAll].[Code_Practice].&amp;[[C86005]] The Mexborough Health Centre]"/>
            <x15:cachedUniqueName index="1267" name="[GP_CCG_UnionAll].[Code_Practice].&amp;[[C86006]] Marshall &amp; Partners]"/>
            <x15:cachedUniqueName index="1268" name="[GP_CCG_UnionAll].[Code_Practice].&amp;[[C86007]] The Burns Practice]"/>
            <x15:cachedUniqueName index="1269" name="[GP_CCG_UnionAll].[Code_Practice].&amp;[[C86009]] The Mayflower Medical Practice]"/>
            <x15:cachedUniqueName index="1270" name="[GP_CCG_UnionAll].[Code_Practice].&amp;[[C86011]] Dr Nwokoma &amp; Partners]"/>
            <x15:cachedUniqueName index="1271" name="[GP_CCG_UnionAll].[Code_Practice].&amp;[[C86012]] Dr Phillips &amp; Partners]"/>
            <x15:cachedUniqueName index="1272" name="[GP_CCG_UnionAll].[Code_Practice].&amp;[[C86013]] Dr Saunders &amp; Partners]"/>
            <x15:cachedUniqueName index="1273" name="[GP_CCG_UnionAll].[Code_Practice].&amp;[[C86015]] Dahanayake &amp; Partners]"/>
            <x15:cachedUniqueName index="1274" name="[GP_CCG_UnionAll].[Code_Practice].&amp;[[C86016]] Dr Marquez Mezquita &amp; Partners]"/>
            <x15:cachedUniqueName index="1275" name="[GP_CCG_UnionAll].[Code_Practice].&amp;[[C86017]] Coleman &amp; Partners]"/>
            <x15:cachedUniqueName index="1276" name="[GP_CCG_UnionAll].[Code_Practice].&amp;[[C86018]] Dr Njoku - Northfield Surgery]"/>
            <x15:cachedUniqueName index="1277" name="[GP_CCG_UnionAll].[Code_Practice].&amp;[[C86019]] The Scott Practice]"/>
            <x15:cachedUniqueName index="1278" name="[GP_CCG_UnionAll].[Code_Practice].&amp;[[C86020]] Orridge &amp; Partners]"/>
            <x15:cachedUniqueName index="1279" name="[GP_CCG_UnionAll].[Code_Practice].&amp;[[C86021]] White House Farm Medical Centre]"/>
            <x15:cachedUniqueName index="1280" name="[GP_CCG_UnionAll].[Code_Practice].&amp;[[C86023]] Don Valley Healthcare]"/>
            <x15:cachedUniqueName index="1281" name="[GP_CCG_UnionAll].[Code_Practice].&amp;[[C86024]] Dr Boon &amp; Partners]"/>
            <x15:cachedUniqueName index="1282" name="[GP_CCG_UnionAll].[Code_Practice].&amp;[[C86025]] Dr Braidwood &amp; Partners]"/>
            <x15:cachedUniqueName index="1283" name="[GP_CCG_UnionAll].[Code_Practice].&amp;[[C86026]] The Edlington Practice]"/>
            <x15:cachedUniqueName index="1284" name="[GP_CCG_UnionAll].[Code_Practice].&amp;[[C86029]] Dr Brennan &amp; Partners]"/>
            <x15:cachedUniqueName index="1285" name="[GP_CCG_UnionAll].[Code_Practice].&amp;[[C86032]] Scawsby Health Centre Practice]"/>
            <x15:cachedUniqueName index="1286" name="[GP_CCG_UnionAll].[Code_Practice].&amp;[[C86033]] Dr Nayar &amp; Partners]"/>
            <x15:cachedUniqueName index="1287" name="[GP_CCG_UnionAll].[Code_Practice].&amp;[[C86034]] Sastry &amp; Partners]"/>
            <x15:cachedUniqueName index="1288" name="[GP_CCG_UnionAll].[Code_Practice].&amp;[[C86037]] Field Road Surgery]"/>
            <x15:cachedUniqueName index="1289" name="[GP_CCG_UnionAll].[Code_Practice].&amp;[[C86038]] Mckenna &amp; Partners]"/>
            <x15:cachedUniqueName index="1290" name="[GP_CCG_UnionAll].[Code_Practice].&amp;[[C86605]] Dr Vijaykumar]"/>
            <x15:cachedUniqueName index="1291" name="[GP_CCG_UnionAll].[Code_Practice].&amp;[[C86606]] Dr Wagstaff]"/>
            <x15:cachedUniqueName index="1292" name="[GP_CCG_UnionAll].[Code_Practice].&amp;[[C86609]] Asa Medical Group]"/>
            <x15:cachedUniqueName index="1293" name="[GP_CCG_UnionAll].[Code_Practice].&amp;[[C86611]] Dr Mohan &amp; Partners]"/>
            <x15:cachedUniqueName index="1294" name="[GP_CCG_UnionAll].[Code_Practice].&amp;[[C86614]] Thorne Moor Medical Practice]"/>
            <x15:cachedUniqueName index="1295" name="[GP_CCG_UnionAll].[Code_Practice].&amp;[[C86616]] Church View Surgery]"/>
            <x15:cachedUniqueName index="1296" name="[GP_CCG_UnionAll].[Code_Practice].&amp;[[C86621]] West End Clinic]"/>
            <x15:cachedUniqueName index="1297" name="[GP_CCG_UnionAll].[Code_Practice].&amp;[[C86625]] Vijaykumar As]"/>
            <x15:cachedUniqueName index="1298" name="[GP_CCG_UnionAll].[Code_Practice].&amp;[[C86626]] Dr Aliya Zaidi]"/>
            <x15:cachedUniqueName index="1299" name="[GP_CCG_UnionAll].[Code_Practice].&amp;[[C87002]] Dr Douglas &amp; Partners]"/>
            <x15:cachedUniqueName index="1300" name="[GP_CCG_UnionAll].[Code_Practice].&amp;[[C87003]] Dr A J Cole &amp; Brynes]"/>
            <x15:cachedUniqueName index="1301" name="[GP_CCG_UnionAll].[Code_Practice].&amp;[[C87004]] Dr D T Say &amp; Partners]"/>
            <x15:cachedUniqueName index="1302" name="[GP_CCG_UnionAll].[Code_Practice].&amp;[[C87005]] St Ann's Medical Centre]"/>
            <x15:cachedUniqueName index="1303" name="[GP_CCG_UnionAll].[Code_Practice].&amp;[[C87006]] Magna Group Practice]"/>
            <x15:cachedUniqueName index="1304" name="[GP_CCG_UnionAll].[Code_Practice].&amp;[[C87007]] Dr Abbey &amp; Partners]"/>
            <x15:cachedUniqueName index="1305" name="[GP_CCG_UnionAll].[Code_Practice].&amp;[[C87008]] Dr Scorah &amp; Partners]"/>
            <x15:cachedUniqueName index="1306" name="[GP_CCG_UnionAll].[Code_Practice].&amp;[[C87009]] Drs Venkatraman &amp; Singh]"/>
            <x15:cachedUniqueName index="1307" name="[GP_CCG_UnionAll].[Code_Practice].&amp;[[C87010]] Drs Vasan]"/>
            <x15:cachedUniqueName index="1308" name="[GP_CCG_UnionAll].[Code_Practice].&amp;[[C87012]] Broom Lane Medical Centre]"/>
            <x15:cachedUniqueName index="1309" name="[GP_CCG_UnionAll].[Code_Practice].&amp;[[C87013]] Dr Thomas &amp; Partners]"/>
            <x15:cachedUniqueName index="1310" name="[GP_CCG_UnionAll].[Code_Practice].&amp;[[C87014]] Dr Hutson &amp; Chandran]"/>
            <x15:cachedUniqueName index="1311" name="[GP_CCG_UnionAll].[Code_Practice].&amp;[[C87015]] Dr Pj Clarke &amp; Partners]"/>
            <x15:cachedUniqueName index="1312" name="[GP_CCG_UnionAll].[Code_Practice].&amp;[[C87016]] Morthen Road Surgery]"/>
            <x15:cachedUniqueName index="1313" name="[GP_CCG_UnionAll].[Code_Practice].&amp;[[C87017]] Dr Cleminson &amp; Partners]"/>
            <x15:cachedUniqueName index="1314" name="[GP_CCG_UnionAll].[Code_Practice].&amp;[[C87018]] Drs Hillier &amp; Sukumar]"/>
            <x15:cachedUniqueName index="1315" name="[GP_CCG_UnionAll].[Code_Practice].&amp;[[C87020]] Dr Myers &amp; Partner]"/>
            <x15:cachedUniqueName index="1316" name="[GP_CCG_UnionAll].[Code_Practice].&amp;[[C87022]] Dr Wilson &amp; Partners]"/>
            <x15:cachedUniqueName index="1317" name="[GP_CCG_UnionAll].[Code_Practice].&amp;[[C87024]] Dr S Chandran]"/>
            <x15:cachedUniqueName index="1318" name="[GP_CCG_UnionAll].[Code_Practice].&amp;[[C87029]] The Market Surgery - Dr Polkinghorn]"/>
            <x15:cachedUniqueName index="1319" name="[GP_CCG_UnionAll].[Code_Practice].&amp;[[C87030]] Dr Venables &amp; Partners]"/>
            <x15:cachedUniqueName index="1320" name="[GP_CCG_UnionAll].[Code_Practice].&amp;[[C87031]] Dr R Shrivastava &amp; Dr C Raolu]"/>
            <x15:cachedUniqueName index="1321" name="[GP_CCG_UnionAll].[Code_Practice].&amp;[[C87603]] Dr S Ravula]"/>
            <x15:cachedUniqueName index="1322" name="[GP_CCG_UnionAll].[Code_Practice].&amp;[[C87604]] Drs Page &amp; Sahu]"/>
            <x15:cachedUniqueName index="1323" name="[GP_CCG_UnionAll].[Code_Practice].&amp;[[C87608]] Dr A U H Goni]"/>
            <x15:cachedUniqueName index="1324" name="[GP_CCG_UnionAll].[Code_Practice].&amp;[[C87616]] Dr Avery &amp; Partners]"/>
            <x15:cachedUniqueName index="1325" name="[GP_CCG_UnionAll].[Code_Practice].&amp;[[C87620]] Manor Field Surgery]"/>
            <x15:cachedUniqueName index="1326" name="[GP_CCG_UnionAll].[Code_Practice].&amp;[[C87622]] Gateway Primary Care]"/>
            <x15:cachedUniqueName index="1327" name="[GP_CCG_UnionAll].[Code_Practice].&amp;[[C88005]] Walkley House &amp; Stannington Medical Centre]"/>
            <x15:cachedUniqueName index="1328" name="[GP_CCG_UnionAll].[Code_Practice].&amp;[[C88006]] Norfolk Park Health Centre]"/>
            <x15:cachedUniqueName index="1329" name="[GP_CCG_UnionAll].[Code_Practice].&amp;[[C88007]] Porter Brook Medical Centre]"/>
            <x15:cachedUniqueName index="1330" name="[GP_CCG_UnionAll].[Code_Practice].&amp;[[C88008]] Forge Health Group]"/>
            <x15:cachedUniqueName index="1331" name="[GP_CCG_UnionAll].[Code_Practice].&amp;[[C88009]] The Foxhill Medical Centre]"/>
            <x15:cachedUniqueName index="1332" name="[GP_CCG_UnionAll].[Code_Practice].&amp;[[C88010]] Chapelgreen Practice]"/>
            <x15:cachedUniqueName index="1333" name="[GP_CCG_UnionAll].[Code_Practice].&amp;[[C88011]] Buchanan Road Surgery]"/>
            <x15:cachedUniqueName index="1334" name="[GP_CCG_UnionAll].[Code_Practice].&amp;[[C88014]] Norwood Medical Centre]"/>
            <x15:cachedUniqueName index="1335" name="[GP_CCG_UnionAll].[Code_Practice].&amp;[[C88015]] Meadowgreen Health Centre]"/>
            <x15:cachedUniqueName index="1336" name="[GP_CCG_UnionAll].[Code_Practice].&amp;[[C88016]] Carterknowle &amp; Dore Medical Practice]"/>
            <x15:cachedUniqueName index="1337" name="[GP_CCG_UnionAll].[Code_Practice].&amp;[[C88018]] Tramways Medical Centre]"/>
            <x15:cachedUniqueName index="1338" name="[GP_CCG_UnionAll].[Code_Practice].&amp;[[C88019]] Gleadless Medical Centre]"/>
            <x15:cachedUniqueName index="1339" name="[GP_CCG_UnionAll].[Code_Practice].&amp;[[C88020]] White House Surgery]"/>
            <x15:cachedUniqueName index="1340" name="[GP_CCG_UnionAll].[Code_Practice].&amp;[[C88021]] Far Lane Medical Centre]"/>
            <x15:cachedUniqueName index="1341" name="[GP_CCG_UnionAll].[Code_Practice].&amp;[[C88022]] Stonecroft Medical Centre]"/>
            <x15:cachedUniqueName index="1342" name="[GP_CCG_UnionAll].[Code_Practice].&amp;[[C88023]] Sothall Medical Centre]"/>
            <x15:cachedUniqueName index="1343" name="[GP_CCG_UnionAll].[Code_Practice].&amp;[[C88025]] The Birley Health Centre]"/>
            <x15:cachedUniqueName index="1344" name="[GP_CCG_UnionAll].[Code_Practice].&amp;[[C88026]] Sloan Medical Centre]"/>
            <x15:cachedUniqueName index="1345" name="[GP_CCG_UnionAll].[Code_Practice].&amp;[[C88027]] Upwell Street Surgery]"/>
            <x15:cachedUniqueName index="1346" name="[GP_CCG_UnionAll].[Code_Practice].&amp;[[C88028]] Broomhill Surgery]"/>
            <x15:cachedUniqueName index="1347" name="[GP_CCG_UnionAll].[Code_Practice].&amp;[[C88030]] Duke Medical Centre]"/>
            <x15:cachedUniqueName index="1348" name="[GP_CCG_UnionAll].[Code_Practice].&amp;[[C88031]] Upperthorpe Medical Centre]"/>
            <x15:cachedUniqueName index="1349" name="[GP_CCG_UnionAll].[Code_Practice].&amp;[[C88032]] Charnock Health Primary Care Centre]"/>
            <x15:cachedUniqueName index="1350" name="[GP_CCG_UnionAll].[Code_Practice].&amp;[[C88034]] Nethergreen Surgery]"/>
            <x15:cachedUniqueName index="1351" name="[GP_CCG_UnionAll].[Code_Practice].&amp;[[C88035]] Firth Park Surgery]"/>
            <x15:cachedUniqueName index="1352" name="[GP_CCG_UnionAll].[Code_Practice].&amp;[[C88036]] Handsworth Medical Practice]"/>
            <x15:cachedUniqueName index="1353" name="[GP_CCG_UnionAll].[Code_Practice].&amp;[[C88037]] Baslow Road And Shoreham Street Surgeries]"/>
            <x15:cachedUniqueName index="1354" name="[GP_CCG_UnionAll].[Code_Practice].&amp;[[C88038]] The Mathews Practice]"/>
            <x15:cachedUniqueName index="1355" name="[GP_CCG_UnionAll].[Code_Practice].&amp;[[C88039]] Ecclesfield Group Practice]"/>
            <x15:cachedUniqueName index="1356" name="[GP_CCG_UnionAll].[Code_Practice].&amp;[[C88040]] Oughtibridge Surgery]"/>
            <x15:cachedUniqueName index="1357" name="[GP_CCG_UnionAll].[Code_Practice].&amp;[[C88041]] Woodseats Medical Centre]"/>
            <x15:cachedUniqueName index="1358" name="[GP_CCG_UnionAll].[Code_Practice].&amp;[[C88043]] Dr. Milner And Partners]"/>
            <x15:cachedUniqueName index="1359" name="[GP_CCG_UnionAll].[Code_Practice].&amp;[[C88044]] Manchester Road Surgery]"/>
            <x15:cachedUniqueName index="1360" name="[GP_CCG_UnionAll].[Code_Practice].&amp;[[C88045]] Dykes Hall Medical Centre &amp; Deer Park Surgery]"/>
            <x15:cachedUniqueName index="1361" name="[GP_CCG_UnionAll].[Code_Practice].&amp;[[C88046]] Beauchief Medical Practice]"/>
            <x15:cachedUniqueName index="1362" name="[GP_CCG_UnionAll].[Code_Practice].&amp;[[C88047]] Wincobank Medical Centre]"/>
            <x15:cachedUniqueName index="1363" name="[GP_CCG_UnionAll].[Code_Practice].&amp;[[C88048]] Burngreave Surgery]"/>
            <x15:cachedUniqueName index="1364" name="[GP_CCG_UnionAll].[Code_Practice].&amp;[[C88049]] Elm Lane Surgery]"/>
            <x15:cachedUniqueName index="1365" name="[GP_CCG_UnionAll].[Code_Practice].&amp;[[C88050]] Jaunty Springs Health Centre]"/>
            <x15:cachedUniqueName index="1366" name="[GP_CCG_UnionAll].[Code_Practice].&amp;[[C88051]] Page Hall Medical Centre]"/>
            <x15:cachedUniqueName index="1367" name="[GP_CCG_UnionAll].[Code_Practice].&amp;[[C88052]] The Hollies Medical Centre]"/>
            <x15:cachedUniqueName index="1368" name="[GP_CCG_UnionAll].[Code_Practice].&amp;[[C88053]] Falkland House]"/>
            <x15:cachedUniqueName index="1369" name="[GP_CCG_UnionAll].[Code_Practice].&amp;[[C88054]] Grenoside Surgery]"/>
            <x15:cachedUniqueName index="1370" name="[GP_CCG_UnionAll].[Code_Practice].&amp;[[C88059]] Harold Street Medical Centre]"/>
            <x15:cachedUniqueName index="1371" name="[GP_CCG_UnionAll].[Code_Practice].&amp;[[C88060]] Sharrow Lane Medical Centre]"/>
            <x15:cachedUniqueName index="1372" name="[GP_CCG_UnionAll].[Code_Practice].&amp;[[C88062]] Rustlings Road Medical Centre]"/>
            <x15:cachedUniqueName index="1373" name="[GP_CCG_UnionAll].[Code_Practice].&amp;[[C88069]] Clover Group Practice]"/>
            <x15:cachedUniqueName index="1374" name="[GP_CCG_UnionAll].[Code_Practice].&amp;[[C88070]] The Shiregreen Medical Centre]"/>
            <x15:cachedUniqueName index="1375" name="[GP_CCG_UnionAll].[Code_Practice].&amp;[[C88072]] Woodhouse Health Centre]"/>
            <x15:cachedUniqueName index="1376" name="[GP_CCG_UnionAll].[Code_Practice].&amp;[[C88073]] Heeley Green Surgery]"/>
            <x15:cachedUniqueName index="1377" name="[GP_CCG_UnionAll].[Code_Practice].&amp;[[C88074]] Deepcar Medical Centre]"/>
            <x15:cachedUniqueName index="1378" name="[GP_CCG_UnionAll].[Code_Practice].&amp;[[C88076]] Devonshire Green Medical Centre]"/>
            <x15:cachedUniqueName index="1379" name="[GP_CCG_UnionAll].[Code_Practice].&amp;[[C88077]] Green Cross Group Practice]"/>
            <x15:cachedUniqueName index="1380" name="[GP_CCG_UnionAll].[Code_Practice].&amp;[[C88078]] Mosborough Health Centre]"/>
            <x15:cachedUniqueName index="1381" name="[GP_CCG_UnionAll].[Code_Practice].&amp;[[C88079]] The Crookes Practice]"/>
            <x15:cachedUniqueName index="1382" name="[GP_CCG_UnionAll].[Code_Practice].&amp;[[C88082]] Carrfield Medical Centre]"/>
            <x15:cachedUniqueName index="1383" name="[GP_CCG_UnionAll].[Code_Practice].&amp;[[C88083]] Selborne Road Medical Centre]"/>
            <x15:cachedUniqueName index="1384" name="[GP_CCG_UnionAll].[Code_Practice].&amp;[[C88084]] Darnall Health Centre-dr Mehrotra]"/>
            <x15:cachedUniqueName index="1385" name="[GP_CCG_UnionAll].[Code_Practice].&amp;[[C88085]] Richmond Medical Centre]"/>
            <x15:cachedUniqueName index="1386" name="[GP_CCG_UnionAll].[Code_Practice].&amp;[[C88086]] Southey Green Medical Centre]"/>
            <x15:cachedUniqueName index="1387" name="[GP_CCG_UnionAll].[Code_Practice].&amp;[[C88087]] Dovercourt Group Practice]"/>
            <x15:cachedUniqueName index="1388" name="[GP_CCG_UnionAll].[Code_Practice].&amp;[[C88088]] East Bank Medical Centre]"/>
            <x15:cachedUniqueName index="1389" name="[GP_CCG_UnionAll].[Code_Practice].&amp;[[C88090]] Manor And Park Group Practice]"/>
            <x15:cachedUniqueName index="1390" name="[GP_CCG_UnionAll].[Code_Practice].&amp;[[C88091]] Barnsley Road Surgery]"/>
            <x15:cachedUniqueName index="1391" name="[GP_CCG_UnionAll].[Code_Practice].&amp;[[C88092]] Valley Medical Centre]"/>
            <x15:cachedUniqueName index="1392" name="[GP_CCG_UnionAll].[Code_Practice].&amp;[[C88095]] Mill Road Surgery]"/>
            <x15:cachedUniqueName index="1393" name="[GP_CCG_UnionAll].[Code_Practice].&amp;[[C88622]] Sheffield Medical Centre]"/>
            <x15:cachedUniqueName index="1394" name="[GP_CCG_UnionAll].[Code_Practice].&amp;[[C88627]] University Health Service]"/>
            <x15:cachedUniqueName index="1395" name="[GP_CCG_UnionAll].[Code_Practice].&amp;[[C88631]] Veritas Health Centre Meersbrook Medical Centre]"/>
            <x15:cachedUniqueName index="1396" name="[GP_CCG_UnionAll].[Code_Practice].&amp;[[C88647]] The Thorpe Practice]"/>
            <x15:cachedUniqueName index="1397" name="[GP_CCG_UnionAll].[Code_Practice].&amp;[[C88648]] The Medical Centre Crystal Peaks]"/>
            <x15:cachedUniqueName index="1398" name="[GP_CCG_UnionAll].[Code_Practice].&amp;[[C88652]] Greystones Medical Centre]"/>
            <x15:cachedUniqueName index="1399" name="[GP_CCG_UnionAll].[Code_Practice].&amp;[[C88655]] The Medical Centre Dr Okorie]"/>
            <x15:cachedUniqueName index="1400" name="[GP_CCG_UnionAll].[Code_Practice].&amp;[[D81001]] Lensfield Medical Practice]"/>
            <x15:cachedUniqueName index="1401" name="[GP_CCG_UnionAll].[Code_Practice].&amp;[[D81002]] Huntingdon Road Surgery]"/>
            <x15:cachedUniqueName index="1402" name="[GP_CCG_UnionAll].[Code_Practice].&amp;[[D81003]] Dr A G Males Partners]"/>
            <x15:cachedUniqueName index="1403" name="[GP_CCG_UnionAll].[Code_Practice].&amp;[[D81004]] Dr F Lasman &amp; Partners]"/>
            <x15:cachedUniqueName index="1404" name="[GP_CCG_UnionAll].[Code_Practice].&amp;[[D81005]] Dr F E Cornish &amp; Ptnrs]"/>
            <x15:cachedUniqueName index="1405" name="[GP_CCG_UnionAll].[Code_Practice].&amp;[[D81008]] Dr Richardson And Partners]"/>
            <x15:cachedUniqueName index="1406" name="[GP_CCG_UnionAll].[Code_Practice].&amp;[[D81010]] Dr A D Wright And Partners]"/>
            <x15:cachedUniqueName index="1407" name="[GP_CCG_UnionAll].[Code_Practice].&amp;[[D81011]] Dr I Mason &amp; Ptnrs]"/>
            <x15:cachedUniqueName index="1408" name="[GP_CCG_UnionAll].[Code_Practice].&amp;[[D81012]] Dr Bennett And Partners]"/>
            <x15:cachedUniqueName index="1409" name="[GP_CCG_UnionAll].[Code_Practice].&amp;[[D81013]] Dr Stewart And Partners]"/>
            <x15:cachedUniqueName index="1410" name="[GP_CCG_UnionAll].[Code_Practice].&amp;[[D81014]] Staploe Medical Centre]"/>
            <x15:cachedUniqueName index="1411" name="[GP_CCG_UnionAll].[Code_Practice].&amp;[[D81015]] Parson Drove Surgery]"/>
            <x15:cachedUniqueName index="1412" name="[GP_CCG_UnionAll].[Code_Practice].&amp;[[D81016]] Dr R M Gant &amp; Ptnrs]"/>
            <x15:cachedUniqueName index="1413" name="[GP_CCG_UnionAll].[Code_Practice].&amp;[[D81017]] Dr Niemczuk And Partners]"/>
            <x15:cachedUniqueName index="1414" name="[GP_CCG_UnionAll].[Code_Practice].&amp;[[D81018]] Dr P Easton And Partners]"/>
            <x15:cachedUniqueName index="1415" name="[GP_CCG_UnionAll].[Code_Practice].&amp;[[D81021]] Dr Bolina &amp; Partners]"/>
            <x15:cachedUniqueName index="1416" name="[GP_CCG_UnionAll].[Code_Practice].&amp;[[D81022]] Jenner Healthcare]"/>
            <x15:cachedUniqueName index="1417" name="[GP_CCG_UnionAll].[Code_Practice].&amp;[[D81023]] Dr R Patel And Partners]"/>
            <x15:cachedUniqueName index="1418" name="[GP_CCG_UnionAll].[Code_Practice].&amp;[[D81025]] Dr C Hickling &amp; Ptnrs]"/>
            <x15:cachedUniqueName index="1419" name="[GP_CCG_UnionAll].[Code_Practice].&amp;[[D81026]] Boroughbury Medical Centre]"/>
            <x15:cachedUniqueName index="1420" name="[GP_CCG_UnionAll].[Code_Practice].&amp;[[D81027]] Dr I G Williams &amp; Partner]"/>
            <x15:cachedUniqueName index="1421" name="[GP_CCG_UnionAll].[Code_Practice].&amp;[[D81028]] Dr M J Grande &amp; Partners]"/>
            <x15:cachedUniqueName index="1422" name="[GP_CCG_UnionAll].[Code_Practice].&amp;[[D81029]] Old Fletton Surgery]"/>
            <x15:cachedUniqueName index="1423" name="[GP_CCG_UnionAll].[Code_Practice].&amp;[[D81030]] Grove Medical Practice]"/>
            <x15:cachedUniqueName index="1424" name="[GP_CCG_UnionAll].[Code_Practice].&amp;[[D81031]] Dr Withers And Partners]"/>
            <x15:cachedUniqueName index="1425" name="[GP_CCG_UnionAll].[Code_Practice].&amp;[[D81033]] Dr J A Davis &amp; Partners]"/>
            <x15:cachedUniqueName index="1426" name="[GP_CCG_UnionAll].[Code_Practice].&amp;[[D81034]] St Marys Surgery]"/>
            <x15:cachedUniqueName index="1427" name="[GP_CCG_UnionAll].[Code_Practice].&amp;[[D81035]] Comberton Surgery]"/>
            <x15:cachedUniqueName index="1428" name="[GP_CCG_UnionAll].[Code_Practice].&amp;[[D81036]] Cargill And Partner]"/>
            <x15:cachedUniqueName index="1429" name="[GP_CCG_UnionAll].[Code_Practice].&amp;[[D81037]] Dr Bakker &amp; Ptrs]"/>
            <x15:cachedUniqueName index="1430" name="[GP_CCG_UnionAll].[Code_Practice].&amp;[[D81038]] Kimbolton Surgery]"/>
            <x15:cachedUniqueName index="1431" name="[GP_CCG_UnionAll].[Code_Practice].&amp;[[D81041]] Dr Redwood And Partners]"/>
            <x15:cachedUniqueName index="1432" name="[GP_CCG_UnionAll].[Code_Practice].&amp;[[D81042]] Waterbeach Medical Practice]"/>
            <x15:cachedUniqueName index="1433" name="[GP_CCG_UnionAll].[Code_Practice].&amp;[[D81043]] Granta Medical Practices]"/>
            <x15:cachedUniqueName index="1434" name="[GP_CCG_UnionAll].[Code_Practice].&amp;[[D81044]] Dr Alderson &amp; Partners]"/>
            <x15:cachedUniqueName index="1435" name="[GP_CCG_UnionAll].[Code_Practice].&amp;[[D81045]] Dr D Irwin And Partner]"/>
            <x15:cachedUniqueName index="1436" name="[GP_CCG_UnionAll].[Code_Practice].&amp;[[D81046]] Dr M R Maddula And Partners]"/>
            <x15:cachedUniqueName index="1437" name="[GP_CCG_UnionAll].[Code_Practice].&amp;[[D81047]] Ashwell Surgery]"/>
            <x15:cachedUniqueName index="1438" name="[GP_CCG_UnionAll].[Code_Practice].&amp;[[D81049]] The Spinney Surgery]"/>
            <x15:cachedUniqueName index="1439" name="[GP_CCG_UnionAll].[Code_Practice].&amp;[[D81050]] Dr R Weyell And Partners]"/>
            <x15:cachedUniqueName index="1440" name="[GP_CCG_UnionAll].[Code_Practice].&amp;[[D81051]] The Burwell Surgery]"/>
            <x15:cachedUniqueName index="1441" name="[GP_CCG_UnionAll].[Code_Practice].&amp;[[D81052]] Dr M J Taylor &amp; Ptnrs]"/>
            <x15:cachedUniqueName index="1442" name="[GP_CCG_UnionAll].[Code_Practice].&amp;[[D81054]] Dr R Salmon And Partners]"/>
            <x15:cachedUniqueName index="1443" name="[GP_CCG_UnionAll].[Code_Practice].&amp;[[D81055]] Dr Elliott And Partners]"/>
            <x15:cachedUniqueName index="1444" name="[GP_CCG_UnionAll].[Code_Practice].&amp;[[D81056]] Petersfield Medical Practice]"/>
            <x15:cachedUniqueName index="1445" name="[GP_CCG_UnionAll].[Code_Practice].&amp;[[D81057]] Lakeside Healthcare St. Neots]"/>
            <x15:cachedUniqueName index="1446" name="[GP_CCG_UnionAll].[Code_Practice].&amp;[[D81058]] Dr F S Allen And Partners]"/>
            <x15:cachedUniqueName index="1447" name="[GP_CCG_UnionAll].[Code_Practice].&amp;[[D81059]] Ramsey Health Centre Partnership]"/>
            <x15:cachedUniqueName index="1448" name="[GP_CCG_UnionAll].[Code_Practice].&amp;[[D81060]] Dr J Wilcock And Partners]"/>
            <x15:cachedUniqueName index="1449" name="[GP_CCG_UnionAll].[Code_Practice].&amp;[[D81061]] Dr J Szekely &amp; Ptnrs]"/>
            <x15:cachedUniqueName index="1450" name="[GP_CCG_UnionAll].[Code_Practice].&amp;[[D81062]] Haddenham Surgery]"/>
            <x15:cachedUniqueName index="1451" name="[GP_CCG_UnionAll].[Code_Practice].&amp;[[D81064]] Merchford House]"/>
            <x15:cachedUniqueName index="1452" name="[GP_CCG_UnionAll].[Code_Practice].&amp;[[D81065]] Nightingale Medical Centre]"/>
            <x15:cachedUniqueName index="1453" name="[GP_CCG_UnionAll].[Code_Practice].&amp;[[D81066]] Dr A S Hussey &amp; Ptnrs]"/>
            <x15:cachedUniqueName index="1454" name="[GP_CCG_UnionAll].[Code_Practice].&amp;[[D81070]] Woodlands Surgery]"/>
            <x15:cachedUniqueName index="1455" name="[GP_CCG_UnionAll].[Code_Practice].&amp;[[D81073]] Dr K S Prasad &amp; Partner]"/>
            <x15:cachedUniqueName index="1456" name="[GP_CCG_UnionAll].[Code_Practice].&amp;[[D81078]] Maple Surgery]"/>
            <x15:cachedUniqueName index="1457" name="[GP_CCG_UnionAll].[Code_Practice].&amp;[[D81081]] Great Staughton Surgery]"/>
            <x15:cachedUniqueName index="1458" name="[GP_CCG_UnionAll].[Code_Practice].&amp;[[D81082]] Dr N J Taylor &amp; Partners]"/>
            <x15:cachedUniqueName index="1459" name="[GP_CCG_UnionAll].[Code_Practice].&amp;[[D81084]] Dr Suter And Partners]"/>
            <x15:cachedUniqueName index="1460" name="[GP_CCG_UnionAll].[Code_Practice].&amp;[[D81085]] Dr Cronk &amp; Partners]"/>
            <x15:cachedUniqueName index="1461" name="[GP_CCG_UnionAll].[Code_Practice].&amp;[[D81086]] Dr Jones And Partners]"/>
            <x15:cachedUniqueName index="1462" name="[GP_CCG_UnionAll].[Code_Practice].&amp;[[D81602]] Dr T Blumenfeld And Partners]"/>
            <x15:cachedUniqueName index="1463" name="[GP_CCG_UnionAll].[Code_Practice].&amp;[[D81603]] The Riverside Practice]"/>
            <x15:cachedUniqueName index="1464" name="[GP_CCG_UnionAll].[Code_Practice].&amp;[[D81606]] Riverport Medical Practice]"/>
            <x15:cachedUniqueName index="1465" name="[GP_CCG_UnionAll].[Code_Practice].&amp;[[D81607]] Swavesey Surgery]"/>
            <x15:cachedUniqueName index="1466" name="[GP_CCG_UnionAll].[Code_Practice].&amp;[[D81611]] Fenland Group Practice]"/>
            <x15:cachedUniqueName index="1467" name="[GP_CCG_UnionAll].[Code_Practice].&amp;[[D81612]] Dr R J Steward &amp; Partner]"/>
            <x15:cachedUniqueName index="1468" name="[GP_CCG_UnionAll].[Code_Practice].&amp;[[D81615]] Dr T H Shah &amp; Ptnr]"/>
            <x15:cachedUniqueName index="1469" name="[GP_CCG_UnionAll].[Code_Practice].&amp;[[D81618]] Dr M A H Laliwala]"/>
            <x15:cachedUniqueName index="1470" name="[GP_CCG_UnionAll].[Code_Practice].&amp;[[D81622]] Dr A Wordsworth &amp; Ptnrs]"/>
            <x15:cachedUniqueName index="1471" name="[GP_CCG_UnionAll].[Code_Practice].&amp;[[D81625]] Thistlemoor Medical Centre]"/>
            <x15:cachedUniqueName index="1472" name="[GP_CCG_UnionAll].[Code_Practice].&amp;[[D81629]] Willow Tree Surgery]"/>
            <x15:cachedUniqueName index="1473" name="[GP_CCG_UnionAll].[Code_Practice].&amp;[[D81630]] Hampton Medical Centre]"/>
            <x15:cachedUniqueName index="1474" name="[GP_CCG_UnionAll].[Code_Practice].&amp;[[D81631]] Dr M Kennedy]"/>
            <x15:cachedUniqueName index="1475" name="[GP_CCG_UnionAll].[Code_Practice].&amp;[[D81633]] Acorn Surgery]"/>
            <x15:cachedUniqueName index="1476" name="[GP_CCG_UnionAll].[Code_Practice].&amp;[[D81637]] Dr Koo And Partners]"/>
            <x15:cachedUniqueName index="1477" name="[GP_CCG_UnionAll].[Code_Practice].&amp;[[D81645]] The Grange Medical Centre]"/>
            <x15:cachedUniqueName index="1478" name="[GP_CCG_UnionAll].[Code_Practice].&amp;[[D82001]] Dr A C Brooks &amp; Partners]"/>
            <x15:cachedUniqueName index="1479" name="[GP_CCG_UnionAll].[Code_Practice].&amp;[[D82002]] Dr I Butcher And Partners]"/>
            <x15:cachedUniqueName index="1480" name="[GP_CCG_UnionAll].[Code_Practice].&amp;[[D82003]] Beaches Medical Centre]"/>
            <x15:cachedUniqueName index="1481" name="[GP_CCG_UnionAll].[Code_Practice].&amp;[[D82004]] May &amp; Partners]"/>
            <x15:cachedUniqueName index="1482" name="[GP_CCG_UnionAll].[Code_Practice].&amp;[[D82005]] Dr P W Sampson &amp; Partners]"/>
            <x15:cachedUniqueName index="1483" name="[GP_CCG_UnionAll].[Code_Practice].&amp;[[D82006]] Chet Valley Medical Practice]"/>
            <x15:cachedUniqueName index="1484" name="[GP_CCG_UnionAll].[Code_Practice].&amp;[[D82007]] East Norfolk Medical Practice]"/>
            <x15:cachedUniqueName index="1485" name="[GP_CCG_UnionAll].[Code_Practice].&amp;[[D82008]] St Stephens Gate Medical Partnership]"/>
            <x15:cachedUniqueName index="1486" name="[GP_CCG_UnionAll].[Code_Practice].&amp;[[D82009]] Dr D J H Hood &amp; Partners]"/>
            <x15:cachedUniqueName index="1487" name="[GP_CCG_UnionAll].[Code_Practice].&amp;[[D82010]] Dr M I Archer &amp; Partners]"/>
            <x15:cachedUniqueName index="1488" name="[GP_CCG_UnionAll].[Code_Practice].&amp;[[D82011]] Castle Partnership]"/>
            <x15:cachedUniqueName index="1489" name="[GP_CCG_UnionAll].[Code_Practice].&amp;[[D82012]] Dr A E Richards &amp; Partners]"/>
            <x15:cachedUniqueName index="1490" name="[GP_CCG_UnionAll].[Code_Practice].&amp;[[D82013]] Old Catton Medical Practice]"/>
            <x15:cachedUniqueName index="1491" name="[GP_CCG_UnionAll].[Code_Practice].&amp;[[D82015]] Dr Scott &amp; Partners]"/>
            <x15:cachedUniqueName index="1492" name="[GP_CCG_UnionAll].[Code_Practice].&amp;[[D82016]] The Market Surgery]"/>
            <x15:cachedUniqueName index="1493" name="[GP_CCG_UnionAll].[Code_Practice].&amp;[[D82017]] Dr I Morton &amp; Partners]"/>
            <x15:cachedUniqueName index="1494" name="[GP_CCG_UnionAll].[Code_Practice].&amp;[[D82018]] Hellesdon Medical Practice]"/>
            <x15:cachedUniqueName index="1495" name="[GP_CCG_UnionAll].[Code_Practice].&amp;[[D82019]] The Millwood Partnership]"/>
            <x15:cachedUniqueName index="1496" name="[GP_CCG_UnionAll].[Code_Practice].&amp;[[D82020]] Senthil-kumar &amp; Partners]"/>
            <x15:cachedUniqueName index="1497" name="[GP_CCG_UnionAll].[Code_Practice].&amp;[[D82022]] Dr N S Thomson &amp; Partners]"/>
            <x15:cachedUniqueName index="1498" name="[GP_CCG_UnionAll].[Code_Practice].&amp;[[D82023]] Roundwell Medical Centre]"/>
            <x15:cachedUniqueName index="1499" name="[GP_CCG_UnionAll].[Code_Practice].&amp;[[D82024]] Taverham Surgery]"/>
            <x15:cachedUniqueName index="1500" name="[GP_CCG_UnionAll].[Code_Practice].&amp;[[D82025]] Dr C Singh &amp; Partners]"/>
            <x15:cachedUniqueName index="1501" name="[GP_CCG_UnionAll].[Code_Practice].&amp;[[D82026]] Dr Phipp &amp; Partners]"/>
            <x15:cachedUniqueName index="1502" name="[GP_CCG_UnionAll].[Code_Practice].&amp;[[D82027]] Dr A K Lake &amp; Partners]"/>
            <x15:cachedUniqueName index="1503" name="[GP_CCG_UnionAll].[Code_Practice].&amp;[[D82028]] Ludham And Stalham Green Surgeries]"/>
            <x15:cachedUniqueName index="1504" name="[GP_CCG_UnionAll].[Code_Practice].&amp;[[D82029]] Drayton Medical Practice]"/>
            <x15:cachedUniqueName index="1505" name="[GP_CCG_UnionAll].[Code_Practice].&amp;[[D82030]] Reepham &amp; Aylsham Medical Practice]"/>
            <x15:cachedUniqueName index="1506" name="[GP_CCG_UnionAll].[Code_Practice].&amp;[[D82031]] Dr I M Hume And Partners]"/>
            <x15:cachedUniqueName index="1507" name="[GP_CCG_UnionAll].[Code_Practice].&amp;[[D82032]] Dr Sawhny &amp; Partners]"/>
            <x15:cachedUniqueName index="1508" name="[GP_CCG_UnionAll].[Code_Practice].&amp;[[D82034]] Dr T Fry &amp; Partners]"/>
            <x15:cachedUniqueName index="1509" name="[GP_CCG_UnionAll].[Code_Practice].&amp;[[D82035]] Dr P R Williams &amp; Partners]"/>
            <x15:cachedUniqueName index="1510" name="[GP_CCG_UnionAll].[Code_Practice].&amp;[[D82036]] Old Mill And Millgates Medical Practice]"/>
            <x15:cachedUniqueName index="1511" name="[GP_CCG_UnionAll].[Code_Practice].&amp;[[D82037]] The Long Stratton Medical Partnership]"/>
            <x15:cachedUniqueName index="1512" name="[GP_CCG_UnionAll].[Code_Practice].&amp;[[D82038]] Dr G C Mcansh]"/>
            <x15:cachedUniqueName index="1513" name="[GP_CCG_UnionAll].[Code_Practice].&amp;[[D82039]] Dr K R Webb &amp; Partners]"/>
            <x15:cachedUniqueName index="1514" name="[GP_CCG_UnionAll].[Code_Practice].&amp;[[D82040]] Wensum Valley Medical Practice]"/>
            <x15:cachedUniqueName index="1515" name="[GP_CCG_UnionAll].[Code_Practice].&amp;[[D82041]] Dr M Hadley-brown &amp; Partners]"/>
            <x15:cachedUniqueName index="1516" name="[GP_CCG_UnionAll].[Code_Practice].&amp;[[D82042]] Dr Hazell &amp; Partners]"/>
            <x15:cachedUniqueName index="1517" name="[GP_CCG_UnionAll].[Code_Practice].&amp;[[D82043]] Dr P D Koopowitz &amp; Partners]"/>
            <x15:cachedUniqueName index="1518" name="[GP_CCG_UnionAll].[Code_Practice].&amp;[[D82044]] Vida Healthcare]"/>
            <x15:cachedUniqueName index="1519" name="[GP_CCG_UnionAll].[Code_Practice].&amp;[[D82045]] Dr C Thorman &amp; Partners]"/>
            <x15:cachedUniqueName index="1520" name="[GP_CCG_UnionAll].[Code_Practice].&amp;[[D82046]] Dr P N Wisdom]"/>
            <x15:cachedUniqueName index="1521" name="[GP_CCG_UnionAll].[Code_Practice].&amp;[[D82047]] Dr C Dent &amp; Partners]"/>
            <x15:cachedUniqueName index="1522" name="[GP_CCG_UnionAll].[Code_Practice].&amp;[[D82048]] Dr Hampsheir &amp; Partners]"/>
            <x15:cachedUniqueName index="1523" name="[GP_CCG_UnionAll].[Code_Practice].&amp;[[D82049]] Litcham Health Centre]"/>
            <x15:cachedUniqueName index="1524" name="[GP_CCG_UnionAll].[Code_Practice].&amp;[[D82050]] Theatre Royal Surgery]"/>
            <x15:cachedUniqueName index="1525" name="[GP_CCG_UnionAll].[Code_Practice].&amp;[[D82051]] St James Medical Practice]"/>
            <x15:cachedUniqueName index="1526" name="[GP_CCG_UnionAll].[Code_Practice].&amp;[[D82053]] Dr A Hallatt &amp; Partners]"/>
            <x15:cachedUniqueName index="1527" name="[GP_CCG_UnionAll].[Code_Practice].&amp;[[D82054]] Dr D Bennett And Partners]"/>
            <x15:cachedUniqueName index="1528" name="[GP_CCG_UnionAll].[Code_Practice].&amp;[[D82056]] Dr S C Hibberd &amp; Partners]"/>
            <x15:cachedUniqueName index="1529" name="[GP_CCG_UnionAll].[Code_Practice].&amp;[[D82057]] Dr M Holmes &amp; Partners]"/>
            <x15:cachedUniqueName index="1530" name="[GP_CCG_UnionAll].[Code_Practice].&amp;[[D82058]] Dr R A Hems And Partners]"/>
            <x15:cachedUniqueName index="1531" name="[GP_CCG_UnionAll].[Code_Practice].&amp;[[D82059]] Dr P Everden And Partners]"/>
            <x15:cachedUniqueName index="1532" name="[GP_CCG_UnionAll].[Code_Practice].&amp;[[D82060]] Dr A L Douglass &amp; Partners]"/>
            <x15:cachedUniqueName index="1533" name="[GP_CCG_UnionAll].[Code_Practice].&amp;[[D82062]] Coltishall Medical Practice]"/>
            <x15:cachedUniqueName index="1534" name="[GP_CCG_UnionAll].[Code_Practice].&amp;[[D82063]] Watton Medical Practice]"/>
            <x15:cachedUniqueName index="1535" name="[GP_CCG_UnionAll].[Code_Practice].&amp;[[D82064]] Rowe &amp; Partners]"/>
            <x15:cachedUniqueName index="1536" name="[GP_CCG_UnionAll].[Code_Practice].&amp;[[D82065]] Dr I Haczewski &amp; Partners]"/>
            <x15:cachedUniqueName index="1537" name="[GP_CCG_UnionAll].[Code_Practice].&amp;[[D82066]] Dr R J Young &amp; Partners]"/>
            <x15:cachedUniqueName index="1538" name="[GP_CCG_UnionAll].[Code_Practice].&amp;[[D82067]] Dr P Noakes &amp; Partners]"/>
            <x15:cachedUniqueName index="1539" name="[GP_CCG_UnionAll].[Code_Practice].&amp;[[D82068]] Dr N Hart &amp; Partners]"/>
            <x15:cachedUniqueName index="1540" name="[GP_CCG_UnionAll].[Code_Practice].&amp;[[D82070]] Dr Burgess &amp; Partners]"/>
            <x15:cachedUniqueName index="1541" name="[GP_CCG_UnionAll].[Code_Practice].&amp;[[D82071]] East Norwich Medical Partnership]"/>
            <x15:cachedUniqueName index="1542" name="[GP_CCG_UnionAll].[Code_Practice].&amp;[[D82072]] The Burnhams Surgery]"/>
            <x15:cachedUniqueName index="1543" name="[GP_CCG_UnionAll].[Code_Practice].&amp;[[D82073]] Lionwood Medical Practice]"/>
            <x15:cachedUniqueName index="1544" name="[GP_CCG_UnionAll].[Code_Practice].&amp;[[D82076]] Dr M A Burrell &amp; Partners]"/>
            <x15:cachedUniqueName index="1545" name="[GP_CCG_UnionAll].[Code_Practice].&amp;[[D82078]] Heathgate Medical Practice]"/>
            <x15:cachedUniqueName index="1546" name="[GP_CCG_UnionAll].[Code_Practice].&amp;[[D82079]] Dr G Sagar &amp; Partners]"/>
            <x15:cachedUniqueName index="1547" name="[GP_CCG_UnionAll].[Code_Practice].&amp;[[D82080]] Dr M Gaskin &amp; Partners]"/>
            <x15:cachedUniqueName index="1548" name="[GP_CCG_UnionAll].[Code_Practice].&amp;[[D82084]] Harleston Medical Practice]"/>
            <x15:cachedUniqueName index="1549" name="[GP_CCG_UnionAll].[Code_Practice].&amp;[[D82085]] Hingham Surgery]"/>
            <x15:cachedUniqueName index="1550" name="[GP_CCG_UnionAll].[Code_Practice].&amp;[[D82087]] Dr A M Dow &amp; Partners]"/>
            <x15:cachedUniqueName index="1551" name="[GP_CCG_UnionAll].[Code_Practice].&amp;[[D82088]] Uea Medical Centre]"/>
            <x15:cachedUniqueName index="1552" name="[GP_CCG_UnionAll].[Code_Practice].&amp;[[D82096]] Ling &amp; Partners]"/>
            <x15:cachedUniqueName index="1553" name="[GP_CCG_UnionAll].[Code_Practice].&amp;[[D82099]] Southgates Medical Centre]"/>
            <x15:cachedUniqueName index="1554" name="[GP_CCG_UnionAll].[Code_Practice].&amp;[[D82100]] Dr R Hahn &amp; Partners]"/>
            <x15:cachedUniqueName index="1555" name="[GP_CCG_UnionAll].[Code_Practice].&amp;[[D82104]] Dr R F Timms &amp; Partners]"/>
            <x15:cachedUniqueName index="1556" name="[GP_CCG_UnionAll].[Code_Practice].&amp;[[D82105]] Dr I Ahmed &amp; Partner]"/>
            <x15:cachedUniqueName index="1557" name="[GP_CCG_UnionAll].[Code_Practice].&amp;[[D82106]] Drs Roberts &amp; Partners]"/>
            <x15:cachedUniqueName index="1558" name="[GP_CCG_UnionAll].[Code_Practice].&amp;[[D82600]] Dr G Rogers]"/>
            <x15:cachedUniqueName index="1559" name="[GP_CCG_UnionAll].[Code_Practice].&amp;[[D82604]] Boughton Surgery]"/>
            <x15:cachedUniqueName index="1560" name="[GP_CCG_UnionAll].[Code_Practice].&amp;[[D82618]] The Woottons Surgery]"/>
            <x15:cachedUniqueName index="1561" name="[GP_CCG_UnionAll].[Code_Practice].&amp;[[D82621]] Plowright Medical Centre]"/>
            <x15:cachedUniqueName index="1562" name="[GP_CCG_UnionAll].[Code_Practice].&amp;[[D82624]] Windmill Surgery]"/>
            <x15:cachedUniqueName index="1563" name="[GP_CCG_UnionAll].[Code_Practice].&amp;[[D82628]] Dr Fleming &amp; Partners]"/>
            <x15:cachedUniqueName index="1564" name="[GP_CCG_UnionAll].[Code_Practice].&amp;[[D83001]] Constable Country Medical Prc East Bergholt (004)]"/>
            <x15:cachedUniqueName index="1565" name="[GP_CCG_UnionAll].[Code_Practice].&amp;[[D83002]] The Surgery Alexandra Road Lowestoft (w157)]"/>
            <x15:cachedUniqueName index="1566" name="[GP_CCG_UnionAll].[Code_Practice].&amp;[[D83003]] The Surgery Boyden Close Wickhambrook (008)]"/>
            <x15:cachedUniqueName index="1567" name="[GP_CCG_UnionAll].[Code_Practice].&amp;[[D83004]] Felixstowe Road Medical Practice (012)]"/>
            <x15:cachedUniqueName index="1568" name="[GP_CCG_UnionAll].[Code_Practice].&amp;[[D83005]] The Surgery 1 Angel Hill Bury St Edmunds (013)]"/>
            <x15:cachedUniqueName index="1569" name="[GP_CCG_UnionAll].[Code_Practice].&amp;[[D83006]] The Health Centre High Street Bildeston (014)]"/>
            <x15:cachedUniqueName index="1570" name="[GP_CCG_UnionAll].[Code_Practice].&amp;[[D83007]] Ixworth Surgery Peddars Close Ixworth (015)]"/>
            <x15:cachedUniqueName index="1571" name="[GP_CCG_UnionAll].[Code_Practice].&amp;[[D83008]] The Surgery 14 Burlington Road Ipswich (017)]"/>
            <x15:cachedUniqueName index="1572" name="[GP_CCG_UnionAll].[Code_Practice].&amp;[[D83009]] Beccles Medical Centre St Marys Road Beccles (w20)]"/>
            <x15:cachedUniqueName index="1573" name="[GP_CCG_UnionAll].[Code_Practice].&amp;[[D83010]] Field Lane Surgery Kessingland (w22)]"/>
            <x15:cachedUniqueName index="1574" name="[GP_CCG_UnionAll].[Code_Practice].&amp;[[D83011]] The Surgery 1a Bridge Road Oulton Broad (w23)]"/>
            <x15:cachedUniqueName index="1575" name="[GP_CCG_UnionAll].[Code_Practice].&amp;[[D83012]] Christmas Maltings And Clements Practice (024)]"/>
            <x15:cachedUniqueName index="1576" name="[GP_CCG_UnionAll].[Code_Practice].&amp;[[D83013]] The Guildhall And Barrow Surgery (137)]"/>
            <x15:cachedUniqueName index="1577" name="[GP_CCG_UnionAll].[Code_Practice].&amp;[[D83014]] The Surgery Steeds Meadow Long Melford (026)]"/>
            <x15:cachedUniqueName index="1578" name="[GP_CCG_UnionAll].[Code_Practice].&amp;[[D83015]] Howard House Surgery Felixstowe (028)]"/>
            <x15:cachedUniqueName index="1579" name="[GP_CCG_UnionAll].[Code_Practice].&amp;[[D83016]] Victoria Road Surgery]"/>
            <x15:cachedUniqueName index="1580" name="[GP_CCG_UnionAll].[Code_Practice].&amp;[[D83017]] The Country Practice Needham Market (031)]"/>
            <x15:cachedUniqueName index="1581" name="[GP_CCG_UnionAll].[Code_Practice].&amp;[[D83018]] The Market Cross Surgery Mildenhall (032)]"/>
            <x15:cachedUniqueName index="1582" name="[GP_CCG_UnionAll].[Code_Practice].&amp;[[D83019]] Mendlesham Medical Group]"/>
            <x15:cachedUniqueName index="1583" name="[GP_CCG_UnionAll].[Code_Practice].&amp;[[D83020]] The Surgery The Street Holbrook (034)]"/>
            <x15:cachedUniqueName index="1584" name="[GP_CCG_UnionAll].[Code_Practice].&amp;[[D83021]] Christmas Maltings Surgery Haverhill (035)]"/>
            <x15:cachedUniqueName index="1585" name="[GP_CCG_UnionAll].[Code_Practice].&amp;[[D83022]] Southwold Surgery Teal Close Reydon]"/>
            <x15:cachedUniqueName index="1586" name="[GP_CCG_UnionAll].[Code_Practice].&amp;[[D83023]] The Surgery High Street Lowestoft (w38)]"/>
            <x15:cachedUniqueName index="1587" name="[GP_CCG_UnionAll].[Code_Practice].&amp;[[D83024]] Ivry Street Medical Practice Ipswich (039)]"/>
            <x15:cachedUniqueName index="1588" name="[GP_CCG_UnionAll].[Code_Practice].&amp;[[D83026]] The Surgery Pembroke Road Framlingham (044)]"/>
            <x15:cachedUniqueName index="1589" name="[GP_CCG_UnionAll].[Code_Practice].&amp;[[D83027]] Orchard House Surgery Newmarket (045)]"/>
            <x15:cachedUniqueName index="1590" name="[GP_CCG_UnionAll].[Code_Practice].&amp;[[D83028]] The Surgery Main Street Leiston (046)]"/>
            <x15:cachedUniqueName index="1591" name="[GP_CCG_UnionAll].[Code_Practice].&amp;[[D83029]] Rookery Medical Centre Newmarket (047)]"/>
            <x15:cachedUniqueName index="1592" name="[GP_CCG_UnionAll].[Code_Practice].&amp;[[D83030]] Kirkley Mill Surgery (w50)]"/>
            <x15:cachedUniqueName index="1593" name="[GP_CCG_UnionAll].[Code_Practice].&amp;[[D83033]] The Health Centre Back Hills Botesdale (059)]"/>
            <x15:cachedUniqueName index="1594" name="[GP_CCG_UnionAll].[Code_Practice].&amp;[[D83034]] Bungay Medical Centre]"/>
            <x15:cachedUniqueName index="1595" name="[GP_CCG_UnionAll].[Code_Practice].&amp;[[D83035]] Cutlers Hill Surgery Bungay Road Halesworth (w62)]"/>
            <x15:cachedUniqueName index="1596" name="[GP_CCG_UnionAll].[Code_Practice].&amp;[[D83037]] Hadleigh Health Centre Market Place Hadleigh (064)]"/>
            <x15:cachedUniqueName index="1597" name="[GP_CCG_UnionAll].[Code_Practice].&amp;[[D83038]] Mount Farm Surgery Bury St Edmunds (065)]"/>
            <x15:cachedUniqueName index="1598" name="[GP_CCG_UnionAll].[Code_Practice].&amp;[[D83040]] Victoria Surgery Victoria St Bury St Edmunds (067)]"/>
            <x15:cachedUniqueName index="1599" name="[GP_CCG_UnionAll].[Code_Practice].&amp;[[D83041]] The Surgery 20 Low Road Debenham (068)]"/>
            <x15:cachedUniqueName index="1600" name="[GP_CCG_UnionAll].[Code_Practice].&amp;[[D83043]] The Health Centre Castleton Way Eye (074)]"/>
            <x15:cachedUniqueName index="1601" name="[GP_CCG_UnionAll].[Code_Practice].&amp;[[D83044]] Stowhealth Violet Hill Road Stowmarket (075)]"/>
            <x15:cachedUniqueName index="1602" name="[GP_CCG_UnionAll].[Code_Practice].&amp;[[D83045]] The Surgery 135 High Street Lakenheath (078)]"/>
            <x15:cachedUniqueName index="1603" name="[GP_CCG_UnionAll].[Code_Practice].&amp;[[D83046]] Two Rivers Medical Centre]"/>
            <x15:cachedUniqueName index="1604" name="[GP_CCG_UnionAll].[Code_Practice].&amp;[[D83047]] Rosedale Surgery Carlton Colville (w83)]"/>
            <x15:cachedUniqueName index="1605" name="[GP_CCG_UnionAll].[Code_Practice].&amp;[[D83048]] The Grove Medical Centre Felixstowe (084)]"/>
            <x15:cachedUniqueName index="1606" name="[GP_CCG_UnionAll].[Code_Practice].&amp;[[D83049]] 7 Little St John Street Woodbridge (087)]"/>
            <x15:cachedUniqueName index="1607" name="[GP_CCG_UnionAll].[Code_Practice].&amp;[[D83050]] Cardinal Medical Practice (088)]"/>
            <x15:cachedUniqueName index="1608" name="[GP_CCG_UnionAll].[Code_Practice].&amp;[[D83051]] The Surgery 52 Derby Road Ipswich (091)]"/>
            <x15:cachedUniqueName index="1609" name="[GP_CCG_UnionAll].[Code_Practice].&amp;[[D83053]] The Surgery Lambsale Meadow Saxmundham (096)]"/>
            <x15:cachedUniqueName index="1610" name="[GP_CCG_UnionAll].[Code_Practice].&amp;[[D83054]] The Peninsula Practice (097)]"/>
            <x15:cachedUniqueName index="1611" name="[GP_CCG_UnionAll].[Code_Practice].&amp;[[D83055]] The Health Centre Heath Road Woolpit (101)]"/>
            <x15:cachedUniqueName index="1612" name="[GP_CCG_UnionAll].[Code_Practice].&amp;[[D83056]] The Surgery 206 Hawthorn Drive Ipswich (103)]"/>
            <x15:cachedUniqueName index="1613" name="[GP_CCG_UnionAll].[Code_Practice].&amp;[[D83057]] Framfield House Surgery Ipswich Rd Woodbridge(106)]"/>
            <x15:cachedUniqueName index="1614" name="[GP_CCG_UnionAll].[Code_Practice].&amp;[[D83059]] Barrack Lane Medical Centre Ipswich (113)]"/>
            <x15:cachedUniqueName index="1615" name="[GP_CCG_UnionAll].[Code_Practice].&amp;[[D83060]] Hardwicke House Stour Street Sudbury (122)]"/>
            <x15:cachedUniqueName index="1616" name="[GP_CCG_UnionAll].[Code_Practice].&amp;[[D83061]] The Medical Centre Wickham Market (010)]"/>
            <x15:cachedUniqueName index="1617" name="[GP_CCG_UnionAll].[Code_Practice].&amp;[[D83062]] The Forest Group Practice Bury Road Brandon (018)]"/>
            <x15:cachedUniqueName index="1618" name="[GP_CCG_UnionAll].[Code_Practice].&amp;[[D83064]] The Surgery Lion Road Glemsford (048)]"/>
            <x15:cachedUniqueName index="1619" name="[GP_CCG_UnionAll].[Code_Practice].&amp;[[D83067]] Oakfield Surgery Vicarage Road Newmarket (071)]"/>
            <x15:cachedUniqueName index="1620" name="[GP_CCG_UnionAll].[Code_Practice].&amp;[[D83069]] Fressingfield Medical Centre Fressingfield (080)]"/>
            <x15:cachedUniqueName index="1621" name="[GP_CCG_UnionAll].[Code_Practice].&amp;[[D83070]] Stanton Surgery]"/>
            <x15:cachedUniqueName index="1622" name="[GP_CCG_UnionAll].[Code_Practice].&amp;[[D83073]] Orchard Street Medical Centre Ipswich (073)]"/>
            <x15:cachedUniqueName index="1623" name="[GP_CCG_UnionAll].[Code_Practice].&amp;[[D83074]] Orchard Medical Practice Ipswich (126)]"/>
            <x15:cachedUniqueName index="1624" name="[GP_CCG_UnionAll].[Code_Practice].&amp;[[D83075]] Siam Surgery Sudbury (019)]"/>
            <x15:cachedUniqueName index="1625" name="[GP_CCG_UnionAll].[Code_Practice].&amp;[[D83076]] The Guildhall Surgery High Street Clare (116)]"/>
            <x15:cachedUniqueName index="1626" name="[GP_CCG_UnionAll].[Code_Practice].&amp;[[D83078]] The Reynard Surgery Red Lodge]"/>
            <x15:cachedUniqueName index="1627" name="[GP_CCG_UnionAll].[Code_Practice].&amp;[[D83079]] Combs Ford Surgery Combs Lane Stowmarket (069)]"/>
            <x15:cachedUniqueName index="1628" name="[GP_CCG_UnionAll].[Code_Practice].&amp;[[D83080]] The Surgery 23 The Square Martlesham Heath (110)]"/>
            <x15:cachedUniqueName index="1629" name="[GP_CCG_UnionAll].[Code_Practice].&amp;[[D83081]] Haven Health Grange Farm Ave Felixstowe (119)]"/>
            <x15:cachedUniqueName index="1630" name="[GP_CCG_UnionAll].[Code_Practice].&amp;[[D83084]] The Birches Medical Centre Kesgrave (105)]"/>
            <x15:cachedUniqueName index="1631" name="[GP_CCG_UnionAll].[Code_Practice].&amp;[[D83608]] Andaman Surgery 303 Long Road Lowestoft (w99)]"/>
            <x15:cachedUniqueName index="1632" name="[GP_CCG_UnionAll].[Code_Practice].&amp;[[D83610]] The Swan Surgery Bury St Edmunds (058)]"/>
            <x15:cachedUniqueName index="1633" name="[GP_CCG_UnionAll].[Code_Practice].&amp;[[E81001]] Wenlock St Med Pract - Saleh I]"/>
            <x15:cachedUniqueName index="1634" name="[GP_CCG_UnionAll].[Code_Practice].&amp;[[E81002]] Greensands Surg - Rowe]"/>
            <x15:cachedUniqueName index="1635" name="[GP_CCG_UnionAll].[Code_Practice].&amp;[[E81003]] Bassett Rd Med Pract - Henderson]"/>
            <x15:cachedUniqueName index="1636" name="[GP_CCG_UnionAll].[Code_Practice].&amp;[[E81004]] Salisbury House - Marshall]"/>
            <x15:cachedUniqueName index="1637" name="[GP_CCG_UnionAll].[Code_Practice].&amp;[[E81005]] Bell Hse Med Pract - Abubacker]"/>
            <x15:cachedUniqueName index="1638" name="[GP_CCG_UnionAll].[Code_Practice].&amp;[[E81006]] Stopsley Village Practice]"/>
            <x15:cachedUniqueName index="1639" name="[GP_CCG_UnionAll].[Code_Practice].&amp;[[E81007]] Harrold Med Pract - Limond]"/>
            <x15:cachedUniqueName index="1640" name="[GP_CCG_UnionAll].[Code_Practice].&amp;[[E81008]] Wheatfield Surgery - Sharma]"/>
            <x15:cachedUniqueName index="1641" name="[GP_CCG_UnionAll].[Code_Practice].&amp;[[E81009]] West St Surg - Quartly]"/>
            <x15:cachedUniqueName index="1642" name="[GP_CCG_UnionAll].[Code_Practice].&amp;[[E81010]] Leagrave Surgery - Matta]"/>
            <x15:cachedUniqueName index="1643" name="[GP_CCG_UnionAll].[Code_Practice].&amp;[[E81012]] Greensands Med Pract - Taine]"/>
            <x15:cachedUniqueName index="1644" name="[GP_CCG_UnionAll].[Code_Practice].&amp;[[E81013]] Castle St - Zaidi]"/>
            <x15:cachedUniqueName index="1645" name="[GP_CCG_UnionAll].[Code_Practice].&amp;[[E81014]] Priory Gardens Med Pract - Hassan]"/>
            <x15:cachedUniqueName index="1646" name="[GP_CCG_UnionAll].[Code_Practice].&amp;[[E81015]] Flitwick Surgery - Morris]"/>
            <x15:cachedUniqueName index="1647" name="[GP_CCG_UnionAll].[Code_Practice].&amp;[[E81016]] Lister House Surgery - Luton]"/>
            <x15:cachedUniqueName index="1648" name="[GP_CCG_UnionAll].[Code_Practice].&amp;[[E81018]] Woodlands Ave - Marsden Jk]"/>
            <x15:cachedUniqueName index="1649" name="[GP_CCG_UnionAll].[Code_Practice].&amp;[[E81019]] The Health Centre - Kedward]"/>
            <x15:cachedUniqueName index="1650" name="[GP_CCG_UnionAll].[Code_Practice].&amp;[[E81021]] Queens Park Surgery - Khokher]"/>
            <x15:cachedUniqueName index="1651" name="[GP_CCG_UnionAll].[Code_Practice].&amp;[[E81022]] Larksfield And Arlesey Medical Practice]"/>
            <x15:cachedUniqueName index="1652" name="[GP_CCG_UnionAll].[Code_Practice].&amp;[[E81024]] The Surgery - Rochford]"/>
            <x15:cachedUniqueName index="1653" name="[GP_CCG_UnionAll].[Code_Practice].&amp;[[E81025]] Oakley Surg - Carey]"/>
            <x15:cachedUniqueName index="1654" name="[GP_CCG_UnionAll].[Code_Practice].&amp;[[E81026]] Larkside Practice - Kunzemann]"/>
            <x15:cachedUniqueName index="1655" name="[GP_CCG_UnionAll].[Code_Practice].&amp;[[E81027]] Houghton Regis Med Ctre - Jinmi]"/>
            <x15:cachedUniqueName index="1656" name="[GP_CCG_UnionAll].[Code_Practice].&amp;[[E81028]] The Blenheim Medical Centre - Khanchandani]"/>
            <x15:cachedUniqueName index="1657" name="[GP_CCG_UnionAll].[Code_Practice].&amp;[[E81029]] Putnoe Medical Centre Partnership - Ochola]"/>
            <x15:cachedUniqueName index="1658" name="[GP_CCG_UnionAll].[Code_Practice].&amp;[[E81030]] Cauldwell Medical Centre]"/>
            <x15:cachedUniqueName index="1659" name="[GP_CCG_UnionAll].[Code_Practice].&amp;[[E81031]] Gt Barford Surg - Agrawal]"/>
            <x15:cachedUniqueName index="1660" name="[GP_CCG_UnionAll].[Code_Practice].&amp;[[E81032]] Mersey Place Med Prac - Singer]"/>
            <x15:cachedUniqueName index="1661" name="[GP_CCG_UnionAll].[Code_Practice].&amp;[[E81033]] Shefford Health Centre - Cakebread]"/>
            <x15:cachedUniqueName index="1662" name="[GP_CCG_UnionAll].[Code_Practice].&amp;[[E81034]] Toddington Medical Centre - Sharma]"/>
            <x15:cachedUniqueName index="1663" name="[GP_CCG_UnionAll].[Code_Practice].&amp;[[E81035]] Sandy Health Centre]"/>
            <x15:cachedUniqueName index="1664" name="[GP_CCG_UnionAll].[Code_Practice].&amp;[[E81036]] Ivel Medical Centre]"/>
            <x15:cachedUniqueName index="1665" name="[GP_CCG_UnionAll].[Code_Practice].&amp;[[E81037]] The De Parys Group]"/>
            <x15:cachedUniqueName index="1666" name="[GP_CCG_UnionAll].[Code_Practice].&amp;[[E81038]] King Street Surgery]"/>
            <x15:cachedUniqueName index="1667" name="[GP_CCG_UnionAll].[Code_Practice].&amp;[[E81040]] Sundon Med Ctre - Yip]"/>
            <x15:cachedUniqueName index="1668" name="[GP_CCG_UnionAll].[Code_Practice].&amp;[[E81041]] Gardenia Surg - Ahmad]"/>
            <x15:cachedUniqueName index="1669" name="[GP_CCG_UnionAll].[Code_Practice].&amp;[[E81043]] Marston Forest Healthcare]"/>
            <x15:cachedUniqueName index="1670" name="[GP_CCG_UnionAll].[Code_Practice].&amp;[[E81044]] Leighton Rd Med Pract]"/>
            <x15:cachedUniqueName index="1671" name="[GP_CCG_UnionAll].[Code_Practice].&amp;[[E81045]] Kingsbury Court - Dogra]"/>
            <x15:cachedUniqueName index="1672" name="[GP_CCG_UnionAll].[Code_Practice].&amp;[[E81046]] The Surgery - Hughes]"/>
            <x15:cachedUniqueName index="1673" name="[GP_CCG_UnionAll].[Code_Practice].&amp;[[E81047]] Goldington Avenue - Tatman]"/>
            <x15:cachedUniqueName index="1674" name="[GP_CCG_UnionAll].[Code_Practice].&amp;[[E81048]] Bute Hse Med Pract - Razzaq]"/>
            <x15:cachedUniqueName index="1675" name="[GP_CCG_UnionAll].[Code_Practice].&amp;[[E81049]] Priory Medical Practice - Kirkbridge-jamu]"/>
            <x15:cachedUniqueName index="1676" name="[GP_CCG_UnionAll].[Code_Practice].&amp;[[E81050]] Asplands Medical Centre - Wallace]"/>
            <x15:cachedUniqueName index="1677" name="[GP_CCG_UnionAll].[Code_Practice].&amp;[[E81052]] Kirby Road Medical Practice - O'toole]"/>
            <x15:cachedUniqueName index="1678" name="[GP_CCG_UnionAll].[Code_Practice].&amp;[[E81057]] Saffron Health Partnership]"/>
            <x15:cachedUniqueName index="1679" name="[GP_CCG_UnionAll].[Code_Practice].&amp;[[E81060]] Linden Rd Surg - Kanungo]"/>
            <x15:cachedUniqueName index="1680" name="[GP_CCG_UnionAll].[Code_Practice].&amp;[[E81061]] Dr Collins And Carragher And Neal]"/>
            <x15:cachedUniqueName index="1681" name="[GP_CCG_UnionAll].[Code_Practice].&amp;[[E81063]] Conway Medical Centre]"/>
            <x15:cachedUniqueName index="1682" name="[GP_CCG_UnionAll].[Code_Practice].&amp;[[E81064]] Bramingham Park Medical Centre]"/>
            <x15:cachedUniqueName index="1683" name="[GP_CCG_UnionAll].[Code_Practice].&amp;[[E81069]] Caddington Med Pract - Verity]"/>
            <x15:cachedUniqueName index="1684" name="[GP_CCG_UnionAll].[Code_Practice].&amp;[[E81073]] The Medici Medical Centre - Sahdev]"/>
            <x15:cachedUniqueName index="1685" name="[GP_CCG_UnionAll].[Code_Practice].&amp;[[E81074]] Houghton Close Surg - Saint]"/>
            <x15:cachedUniqueName index="1686" name="[GP_CCG_UnionAll].[Code_Practice].&amp;[[E81076]] Pastures Way Surg - Shah Dv]"/>
            <x15:cachedUniqueName index="1687" name="[GP_CCG_UnionAll].[Code_Practice].&amp;[[E81077]] Oliver Street Surg - Haque]"/>
            <x15:cachedUniqueName index="1688" name="[GP_CCG_UnionAll].[Code_Practice].&amp;[[E81612]] Hockwell Ring Med Pract - Mirza]"/>
            <x15:cachedUniqueName index="1689" name="[GP_CCG_UnionAll].[Code_Practice].&amp;[[E81615]] Ashburnham Road - Basra]"/>
            <x15:cachedUniqueName index="1690" name="[GP_CCG_UnionAll].[Code_Practice].&amp;[[E81617]] Ashcroft Road Med Pract - Bath]"/>
            <x15:cachedUniqueName index="1691" name="[GP_CCG_UnionAll].[Code_Practice].&amp;[[E81631]] Malzeard Rd Med Prac]"/>
            <x15:cachedUniqueName index="1692" name="[GP_CCG_UnionAll].[Code_Practice].&amp;[[E81632]] White Horse Vale - Stratford]"/>
            <x15:cachedUniqueName index="1693" name="[GP_CCG_UnionAll].[Code_Practice].&amp;[[E81633]] Neville Road Surgery - Mehmood]"/>
            <x15:cachedUniqueName index="1694" name="[GP_CCG_UnionAll].[Code_Practice].&amp;[[E81635]] Eastgate Surg - Haq]"/>
            <x15:cachedUniqueName index="1695" name="[GP_CCG_UnionAll].[Code_Practice].&amp;[[E82001]] Rothschild House Group]"/>
            <x15:cachedUniqueName index="1696" name="[GP_CCG_UnionAll].[Code_Practice].&amp;[[E82002]] Wrafton House - Kelley]"/>
            <x15:cachedUniqueName index="1697" name="[GP_CCG_UnionAll].[Code_Practice].&amp;[[E82004]] 61 Hatfield Rd - Sinha]"/>
            <x15:cachedUniqueName index="1698" name="[GP_CCG_UnionAll].[Code_Practice].&amp;[[E82005]] Stanmore Medical Group - Bols]"/>
            <x15:cachedUniqueName index="1699" name="[GP_CCG_UnionAll].[Code_Practice].&amp;[[E82006]] Limes Surg - Blankfield]"/>
            <x15:cachedUniqueName index="1700" name="[GP_CCG_UnionAll].[Code_Practice].&amp;[[E82007]] Hanscombe Hse Surg - Oates]"/>
            <x15:cachedUniqueName index="1701" name="[GP_CCG_UnionAll].[Code_Practice].&amp;[[E82008]] Nevells Road Surg - Ramsbottom]"/>
            <x15:cachedUniqueName index="1702" name="[GP_CCG_UnionAll].[Code_Practice].&amp;[[E82009]] Lincoln House Surgery - Lawson]"/>
            <x15:cachedUniqueName index="1703" name="[GP_CCG_UnionAll].[Code_Practice].&amp;[[E82012]] Fairbrook Medical Centre - Hirsch]"/>
            <x15:cachedUniqueName index="1704" name="[GP_CCG_UnionAll].[Code_Practice].&amp;[[E82013]] Bridgewater Surgeries]"/>
            <x15:cachedUniqueName index="1705" name="[GP_CCG_UnionAll].[Code_Practice].&amp;[[E82014]] Lodge Group]"/>
            <x15:cachedUniqueName index="1706" name="[GP_CCG_UnionAll].[Code_Practice].&amp;[[E82015]] Suthergrey Hse - Patel]"/>
            <x15:cachedUniqueName index="1707" name="[GP_CCG_UnionAll].[Code_Practice].&amp;[[E82017]] Garston Med Ctre- Eliad]"/>
            <x15:cachedUniqueName index="1708" name="[GP_CCG_UnionAll].[Code_Practice].&amp;[[E82018]] Lister House]"/>
            <x15:cachedUniqueName index="1709" name="[GP_CCG_UnionAll].[Code_Practice].&amp;[[E82019]] Bridge Cottage Surg - Dansie]"/>
            <x15:cachedUniqueName index="1710" name="[GP_CCG_UnionAll].[Code_Practice].&amp;[[E82020]] Consulting Rooms - Garg]"/>
            <x15:cachedUniqueName index="1711" name="[GP_CCG_UnionAll].[Code_Practice].&amp;[[E82021]] Much Hadham Hlth Cntre - Haimes]"/>
            <x15:cachedUniqueName index="1712" name="[GP_CCG_UnionAll].[Code_Practice].&amp;[[E82022]] Fernville - Hodge]"/>
            <x15:cachedUniqueName index="1713" name="[GP_CCG_UnionAll].[Code_Practice].&amp;[[E82023]] Burvill House - Restell]"/>
            <x15:cachedUniqueName index="1714" name="[GP_CCG_UnionAll].[Code_Practice].&amp;[[E82024]] Wallace Hse Surg - Mobley]"/>
            <x15:cachedUniqueName index="1715" name="[GP_CCG_UnionAll].[Code_Practice].&amp;[[E82027]] Parkfield Mc - Ferris]"/>
            <x15:cachedUniqueName index="1716" name="[GP_CCG_UnionAll].[Code_Practice].&amp;[[E82031]] Maltings Surgery - Godlee]"/>
            <x15:cachedUniqueName index="1717" name="[GP_CCG_UnionAll].[Code_Practice].&amp;[[E82032]] Bennetts End Surgery - Heatley]"/>
            <x15:cachedUniqueName index="1718" name="[GP_CCG_UnionAll].[Code_Practice].&amp;[[E82035]] Knebworth Surg - Mcmanus]"/>
            <x15:cachedUniqueName index="1719" name="[GP_CCG_UnionAll].[Code_Practice].&amp;[[E82037]] Village Surg - O'hare]"/>
            <x15:cachedUniqueName index="1720" name="[GP_CCG_UnionAll].[Code_Practice].&amp;[[E82038]] The Buntingford &amp; Puckeridge Medical Practice]"/>
            <x15:cachedUniqueName index="1721" name="[GP_CCG_UnionAll].[Code_Practice].&amp;[[E82040]] Peartree Surg - Davies]"/>
            <x15:cachedUniqueName index="1722" name="[GP_CCG_UnionAll].[Code_Practice].&amp;[[E82041]] Garden City Practice]"/>
            <x15:cachedUniqueName index="1723" name="[GP_CCG_UnionAll].[Code_Practice].&amp;[[E82042]] Abbey Rd Surg - Hodge]"/>
            <x15:cachedUniqueName index="1724" name="[GP_CCG_UnionAll].[Code_Practice].&amp;[[E82043]] Schopwick Surg - Smith A L]"/>
            <x15:cachedUniqueName index="1725" name="[GP_CCG_UnionAll].[Code_Practice].&amp;[[E82044]] Portmill Surg - Kendell]"/>
            <x15:cachedUniqueName index="1726" name="[GP_CCG_UnionAll].[Code_Practice].&amp;[[E82045]] Watford Health Centre]"/>
            <x15:cachedUniqueName index="1727" name="[GP_CCG_UnionAll].[Code_Practice].&amp;[[E82046]] Vine House Health Centre]"/>
            <x15:cachedUniqueName index="1728" name="[GP_CCG_UnionAll].[Code_Practice].&amp;[[E82048]] Theobald Mc - Kapacee]"/>
            <x15:cachedUniqueName index="1729" name="[GP_CCG_UnionAll].[Code_Practice].&amp;[[E82049]] Baldwins Lane Surg - Foreman]"/>
            <x15:cachedUniqueName index="1730" name="[GP_CCG_UnionAll].[Code_Practice].&amp;[[E82050]] Grovehill Medical Centre]"/>
            <x15:cachedUniqueName index="1731" name="[GP_CCG_UnionAll].[Code_Practice].&amp;[[E82051]] Everest Hse Surg - Tipple]"/>
            <x15:cachedUniqueName index="1732" name="[GP_CCG_UnionAll].[Code_Practice].&amp;[[E82053]] Courtenay House Surgery]"/>
            <x15:cachedUniqueName index="1733" name="[GP_CCG_UnionAll].[Code_Practice].&amp;[[E82055]] Midway Surg - Bartlett]"/>
            <x15:cachedUniqueName index="1734" name="[GP_CCG_UnionAll].[Code_Practice].&amp;[[E82056]] Shephall Health Centre]"/>
            <x15:cachedUniqueName index="1735" name="[GP_CCG_UnionAll].[Code_Practice].&amp;[[E82058]] Potterells Mc - Steward]"/>
            <x15:cachedUniqueName index="1736" name="[GP_CCG_UnionAll].[Code_Practice].&amp;[[E82059]] Grange St Surg - Allistone]"/>
            <x15:cachedUniqueName index="1737" name="[GP_CCG_UnionAll].[Code_Practice].&amp;[[E82060]] Parkbury Hse - Platts]"/>
            <x15:cachedUniqueName index="1738" name="[GP_CCG_UnionAll].[Code_Practice].&amp;[[E82061]] Amwell Surgery]"/>
            <x15:cachedUniqueName index="1739" name="[GP_CCG_UnionAll].[Code_Practice].&amp;[[E82062]] Hall Grove Group Practice]"/>
            <x15:cachedUniqueName index="1740" name="[GP_CCG_UnionAll].[Code_Practice].&amp;[[E82063]] The Maples - Jackson]"/>
            <x15:cachedUniqueName index="1741" name="[GP_CCG_UnionAll].[Code_Practice].&amp;[[E82064]] Chorleywood Hc - Jones]"/>
            <x15:cachedUniqueName index="1742" name="[GP_CCG_UnionAll].[Code_Practice].&amp;[[E82066]] Haverfield Surg - Ciobanu]"/>
            <x15:cachedUniqueName index="1743" name="[GP_CCG_UnionAll].[Code_Practice].&amp;[[E82067]] Church St Surg - Penwill]"/>
            <x15:cachedUniqueName index="1744" name="[GP_CCG_UnionAll].[Code_Practice].&amp;[[E82068]] Gade Surgery Hinton]"/>
            <x15:cachedUniqueName index="1745" name="[GP_CCG_UnionAll].[Code_Practice].&amp;[[E82069]] The Avenue - Ahmad]"/>
            <x15:cachedUniqueName index="1746" name="[GP_CCG_UnionAll].[Code_Practice].&amp;[[E82070]] Woodhall Farm Mc - Mirza]"/>
            <x15:cachedUniqueName index="1747" name="[GP_CCG_UnionAll].[Code_Practice].&amp;[[E82071]] Elms Med Pract - Impey]"/>
            <x15:cachedUniqueName index="1748" name="[GP_CCG_UnionAll].[Code_Practice].&amp;[[E82072]] Hedges &amp; Partners]"/>
            <x15:cachedUniqueName index="1749" name="[GP_CCG_UnionAll].[Code_Practice].&amp;[[E82073]] Manor View Pract - Davis]"/>
            <x15:cachedUniqueName index="1750" name="[GP_CCG_UnionAll].[Code_Practice].&amp;[[E82074]] South St Surg - Tennekoon]"/>
            <x15:cachedUniqueName index="1751" name="[GP_CCG_UnionAll].[Code_Practice].&amp;[[E82075]] Regal Chambers Surg - Fraser]"/>
            <x15:cachedUniqueName index="1752" name="[GP_CCG_UnionAll].[Code_Practice].&amp;[[E82077]] Davenport Hse Surg - Chafer]"/>
            <x15:cachedUniqueName index="1753" name="[GP_CCG_UnionAll].[Code_Practice].&amp;[[E82078]] Highview Mc - Elder]"/>
            <x15:cachedUniqueName index="1754" name="[GP_CCG_UnionAll].[Code_Practice].&amp;[[E82079]] Cromwell Mc - Malde]"/>
            <x15:cachedUniqueName index="1755" name="[GP_CCG_UnionAll].[Code_Practice].&amp;[[E82081]] Cuffley And Goffs Oak Medical Practice - Taylor]"/>
            <x15:cachedUniqueName index="1756" name="[GP_CCG_UnionAll].[Code_Practice].&amp;[[E82082]] Birchwood Surg - Ashwood]"/>
            <x15:cachedUniqueName index="1757" name="[GP_CCG_UnionAll].[Code_Practice].&amp;[[E82083]] Colne House - Golin]"/>
            <x15:cachedUniqueName index="1758" name="[GP_CCG_UnionAll].[Code_Practice].&amp;[[E82084]] Harvey Hse - Hamilton]"/>
            <x15:cachedUniqueName index="1759" name="[GP_CCG_UnionAll].[Code_Practice].&amp;[[E82085]] Red House - Gold]"/>
            <x15:cachedUniqueName index="1760" name="[GP_CCG_UnionAll].[Code_Practice].&amp;[[E82086]] King George Surgery]"/>
            <x15:cachedUniqueName index="1761" name="[GP_CCG_UnionAll].[Code_Practice].&amp;[[E82088]] Hailey View Surgery - Clark]"/>
            <x15:cachedUniqueName index="1762" name="[GP_CCG_UnionAll].[Code_Practice].&amp;[[E82090]] Park Lane Surg - Condon R]"/>
            <x15:cachedUniqueName index="1763" name="[GP_CCG_UnionAll].[Code_Practice].&amp;[[E82091]] Parkwood Surgery]"/>
            <x15:cachedUniqueName index="1764" name="[GP_CCG_UnionAll].[Code_Practice].&amp;[[E82092]] Dolphin House Surg - Baverstock]"/>
            <x15:cachedUniqueName index="1765" name="[GP_CCG_UnionAll].[Code_Practice].&amp;[[E82093]] Bedwell Med Surg - Raveendran]"/>
            <x15:cachedUniqueName index="1766" name="[GP_CCG_UnionAll].[Code_Practice].&amp;[[E82094]] Manor St Surg - Walker]"/>
            <x15:cachedUniqueName index="1767" name="[GP_CCG_UnionAll].[Code_Practice].&amp;[[E82096]] Sheepcot Med Cntre- Jackson]"/>
            <x15:cachedUniqueName index="1768" name="[GP_CCG_UnionAll].[Code_Practice].&amp;[[E82098]] Annandale Surg - Ramsell N J]"/>
            <x15:cachedUniqueName index="1769" name="[GP_CCG_UnionAll].[Code_Practice].&amp;[[E82099]] The Baldock Surgery - Cockburn]"/>
            <x15:cachedUniqueName index="1770" name="[GP_CCG_UnionAll].[Code_Practice].&amp;[[E82100]] Keller P &amp; Partners]"/>
            <x15:cachedUniqueName index="1771" name="[GP_CCG_UnionAll].[Code_Practice].&amp;[[E82102]] New River Health]"/>
            <x15:cachedUniqueName index="1772" name="[GP_CCG_UnionAll].[Code_Practice].&amp;[[E82104]] The Sollershott Practice]"/>
            <x15:cachedUniqueName index="1773" name="[GP_CCG_UnionAll].[Code_Practice].&amp;[[E82105]] Abbotswood Mc - Khan Am]"/>
            <x15:cachedUniqueName index="1774" name="[GP_CCG_UnionAll].[Code_Practice].&amp;[[E82106]] New Road Surg - Corp]"/>
            <x15:cachedUniqueName index="1775" name="[GP_CCG_UnionAll].[Code_Practice].&amp;[[E82107]] Summerfield Health Centre]"/>
            <x15:cachedUniqueName index="1776" name="[GP_CCG_UnionAll].[Code_Practice].&amp;[[E82111]] Symonds Green Hc - Masood]"/>
            <x15:cachedUniqueName index="1777" name="[GP_CCG_UnionAll].[Code_Practice].&amp;[[E82113]] Colney Coleridge House &amp; Bricket Wood Medical Cnt]"/>
            <x15:cachedUniqueName index="1778" name="[GP_CCG_UnionAll].[Code_Practice].&amp;[[E82115]] Stockwell Lodge Mc - Sullivan]"/>
            <x15:cachedUniqueName index="1779" name="[GP_CCG_UnionAll].[Code_Practice].&amp;[[E82117]] Grove Medical Centre]"/>
            <x15:cachedUniqueName index="1780" name="[GP_CCG_UnionAll].[Code_Practice].&amp;[[E82121]] Watton Place Clinic - Haslam]"/>
            <x15:cachedUniqueName index="1781" name="[GP_CCG_UnionAll].[Code_Practice].&amp;[[E82123]] Warden Lodge Medical Practice - Goodwin]"/>
            <x15:cachedUniqueName index="1782" name="[GP_CCG_UnionAll].[Code_Practice].&amp;[[E82124]] Attenborough Surg - Khan]"/>
            <x15:cachedUniqueName index="1783" name="[GP_CCG_UnionAll].[Code_Practice].&amp;[[E82129]] Kings Langley Surgery - Patel]"/>
            <x15:cachedUniqueName index="1784" name="[GP_CCG_UnionAll].[Code_Practice].&amp;[[E82132]] Roysia Surgery - Polge]"/>
            <x15:cachedUniqueName index="1785" name="[GP_CCG_UnionAll].[Code_Practice].&amp;[[E82133]] High Street Surgery]"/>
            <x15:cachedUniqueName index="1786" name="[GP_CCG_UnionAll].[Code_Practice].&amp;[[E82626]] Whitwell Surg - Millan]"/>
            <x15:cachedUniqueName index="1787" name="[GP_CCG_UnionAll].[Code_Practice].&amp;[[E82638]] Stanhope Rd Surg - Hossain]"/>
            <x15:cachedUniqueName index="1788" name="[GP_CCG_UnionAll].[Code_Practice].&amp;[[E82640]] Highfield Surg - Craske]"/>
            <x15:cachedUniqueName index="1789" name="[GP_CCG_UnionAll].[Code_Practice].&amp;[[E82643]] Archway Surgery - Rahim]"/>
            <x15:cachedUniqueName index="1790" name="[GP_CCG_UnionAll].[Code_Practice].&amp;[[E82652]] Gossoms End - Ojo-aromokudu]"/>
            <x15:cachedUniqueName index="1791" name="[GP_CCG_UnionAll].[Code_Practice].&amp;[[E82654]] Helix Medical Centre]"/>
            <x15:cachedUniqueName index="1792" name="[GP_CCG_UnionAll].[Code_Practice].&amp;[[E82655]] Sw Herts Hc - Thacker]"/>
            <x15:cachedUniqueName index="1793" name="[GP_CCG_UnionAll].[Code_Practice].&amp;[[E82657]] Little Bushey Surgery]"/>
            <x15:cachedUniqueName index="1794" name="[GP_CCG_UnionAll].[Code_Practice].&amp;[[E82661]] Garden City Surg - Chand]"/>
            <x15:cachedUniqueName index="1795" name="[GP_CCG_UnionAll].[Code_Practice].&amp;[[E83003]] The Clinic]"/>
            <x15:cachedUniqueName index="1796" name="[GP_CCG_UnionAll].[Code_Practice].&amp;[[E83005]] Lichfield Grove Surgery]"/>
            <x15:cachedUniqueName index="1797" name="[GP_CCG_UnionAll].[Code_Practice].&amp;[[E83006]] Greenfield Medical Centre]"/>
            <x15:cachedUniqueName index="1798" name="[GP_CCG_UnionAll].[Code_Practice].&amp;[[E83007]] Squires Lane Practice]"/>
            <x15:cachedUniqueName index="1799" name="[GP_CCG_UnionAll].[Code_Practice].&amp;[[E83008]] Heathfields]"/>
            <x15:cachedUniqueName index="1800" name="[GP_CCG_UnionAll].[Code_Practice].&amp;[[E83009]] Phgh Doctors]"/>
            <x15:cachedUniqueName index="1801" name="[GP_CCG_UnionAll].[Code_Practice].&amp;[[E83010]] Torrington Speedwell Practice]"/>
            <x15:cachedUniqueName index="1802" name="[GP_CCG_UnionAll].[Code_Practice].&amp;[[E83011]] The Everglade Practice]"/>
            <x15:cachedUniqueName index="1803" name="[GP_CCG_UnionAll].[Code_Practice].&amp;[[E83012]] The Old Courthouse Surgery]"/>
            <x15:cachedUniqueName index="1804" name="[GP_CCG_UnionAll].[Code_Practice].&amp;[[E83013]] Cornwall House Surgery]"/>
            <x15:cachedUniqueName index="1805" name="[GP_CCG_UnionAll].[Code_Practice].&amp;[[E83016]] Millway Medical Practice]"/>
            <x15:cachedUniqueName index="1806" name="[GP_CCG_UnionAll].[Code_Practice].&amp;[[E83017]] Longrove Surgery]"/>
            <x15:cachedUniqueName index="1807" name="[GP_CCG_UnionAll].[Code_Practice].&amp;[[E83018]] Watling Medical Centre]"/>
            <x15:cachedUniqueName index="1808" name="[GP_CCG_UnionAll].[Code_Practice].&amp;[[E83020]] St Georges Medical Centre]"/>
            <x15:cachedUniqueName index="1809" name="[GP_CCG_UnionAll].[Code_Practice].&amp;[[E83021]] Torrington Park Health Centre]"/>
            <x15:cachedUniqueName index="1810" name="[GP_CCG_UnionAll].[Code_Practice].&amp;[[E83024]] St Andrews Medical Practice]"/>
            <x15:cachedUniqueName index="1811" name="[GP_CCG_UnionAll].[Code_Practice].&amp;[[E83025]] Pennine Drive]"/>
            <x15:cachedUniqueName index="1812" name="[GP_CCG_UnionAll].[Code_Practice].&amp;[[E83026]] Supreme House Surgery]"/>
            <x15:cachedUniqueName index="1813" name="[GP_CCG_UnionAll].[Code_Practice].&amp;[[E83027]] The Practice At 188]"/>
            <x15:cachedUniqueName index="1814" name="[GP_CCG_UnionAll].[Code_Practice].&amp;[[E83028]] Ganesh And Partner]"/>
            <x15:cachedUniqueName index="1815" name="[GP_CCG_UnionAll].[Code_Practice].&amp;[[E83030]] Penhurst Gardens Surgery]"/>
            <x15:cachedUniqueName index="1816" name="[GP_CCG_UnionAll].[Code_Practice].&amp;[[E83031]] Mcelligot]"/>
            <x15:cachedUniqueName index="1817" name="[GP_CCG_UnionAll].[Code_Practice].&amp;[[E83032]] Oak Lodge Medical Centre]"/>
            <x15:cachedUniqueName index="1818" name="[GP_CCG_UnionAll].[Code_Practice].&amp;[[E83034]] Colney Hatch Lane Surgery]"/>
            <x15:cachedUniqueName index="1819" name="[GP_CCG_UnionAll].[Code_Practice].&amp;[[E83035]] Wentworth Medical Practice]"/>
            <x15:cachedUniqueName index="1820" name="[GP_CCG_UnionAll].[Code_Practice].&amp;[[E83037]] Derwent Crescent Medical Centre]"/>
            <x15:cachedUniqueName index="1821" name="[GP_CCG_UnionAll].[Code_Practice].&amp;[[E83038]] Jai Medical Centre]"/>
            <x15:cachedUniqueName index="1822" name="[GP_CCG_UnionAll].[Code_Practice].&amp;[[E83039]] Ravenscroft Medical Centre]"/>
            <x15:cachedUniqueName index="1823" name="[GP_CCG_UnionAll].[Code_Practice].&amp;[[E83041]] Wakeman's Hill Surgery]"/>
            <x15:cachedUniqueName index="1824" name="[GP_CCG_UnionAll].[Code_Practice].&amp;[[E83044]] Painter And Partners]"/>
            <x15:cachedUniqueName index="1825" name="[GP_CCG_UnionAll].[Code_Practice].&amp;[[E83045]] St Johns Villa]"/>
            <x15:cachedUniqueName index="1826" name="[GP_CCG_UnionAll].[Code_Practice].&amp;[[E83046]] Mulberry Medical Practice]"/>
            <x15:cachedUniqueName index="1827" name="[GP_CCG_UnionAll].[Code_Practice].&amp;[[E83049]] Claassen And Partner]"/>
            <x15:cachedUniqueName index="1828" name="[GP_CCG_UnionAll].[Code_Practice].&amp;[[E83050]] East Finchley Medical Central]"/>
            <x15:cachedUniqueName index="1829" name="[GP_CCG_UnionAll].[Code_Practice].&amp;[[E83053]] Lane End Medical Group]"/>
            <x15:cachedUniqueName index="1830" name="[GP_CCG_UnionAll].[Code_Practice].&amp;[[E83600]] Adler And Rosenberg]"/>
            <x15:cachedUniqueName index="1831" name="[GP_CCG_UnionAll].[Code_Practice].&amp;[[E83613]] East Barnet Health Centre]"/>
            <x15:cachedUniqueName index="1832" name="[GP_CCG_UnionAll].[Code_Practice].&amp;[[E83621]] Brunswick Park Medical Practice]"/>
            <x15:cachedUniqueName index="1833" name="[GP_CCG_UnionAll].[Code_Practice].&amp;[[E83622]] Temple Fortune Medical Group]"/>
            <x15:cachedUniqueName index="1834" name="[GP_CCG_UnionAll].[Code_Practice].&amp;[[E83637]] Mk Lamba]"/>
            <x15:cachedUniqueName index="1835" name="[GP_CCG_UnionAll].[Code_Practice].&amp;[[E83638]] Mountfield Surgery]"/>
            <x15:cachedUniqueName index="1836" name="[GP_CCG_UnionAll].[Code_Practice].&amp;[[E83639]] S Prasad]"/>
            <x15:cachedUniqueName index="1837" name="[GP_CCG_UnionAll].[Code_Practice].&amp;[[E83649]] Hodford Road Surgery]"/>
            <x15:cachedUniqueName index="1838" name="[GP_CCG_UnionAll].[Code_Practice].&amp;[[E83650]] Lai Chung Fong]"/>
            <x15:cachedUniqueName index="1839" name="[GP_CCG_UnionAll].[Code_Practice].&amp;[[E83653]] The Phoenix Practice]"/>
            <x15:cachedUniqueName index="1840" name="[GP_CCG_UnionAll].[Code_Practice].&amp;[[E83657]] Dr S Samuels]"/>
            <x15:cachedUniqueName index="1841" name="[GP_CCG_UnionAll].[Code_Practice].&amp;[[E83668]] Medical Centre]"/>
            <x15:cachedUniqueName index="1842" name="[GP_CCG_UnionAll].[Code_Practice].&amp;[[E84002]] Willows Forty Dr Mills And Partners]"/>
            <x15:cachedUniqueName index="1843" name="[GP_CCG_UnionAll].[Code_Practice].&amp;[[E84003]] Dr C D Notaney &amp; Partners]"/>
            <x15:cachedUniqueName index="1844" name="[GP_CCG_UnionAll].[Code_Practice].&amp;[[E84004]] Dr Vyas &amp; Pnters]"/>
            <x15:cachedUniqueName index="1845" name="[GP_CCG_UnionAll].[Code_Practice].&amp;[[E84005]] Dr M P Eddington &amp; Partners]"/>
            <x15:cachedUniqueName index="1846" name="[GP_CCG_UnionAll].[Code_Practice].&amp;[[E84006]] The Law Medical Group Practice]"/>
            <x15:cachedUniqueName index="1847" name="[GP_CCG_UnionAll].[Code_Practice].&amp;[[E84007]] Dr Tariq Kaleem &amp; Partners]"/>
            <x15:cachedUniqueName index="1848" name="[GP_CCG_UnionAll].[Code_Practice].&amp;[[E84008]] Dr Seyan And Partners]"/>
            <x15:cachedUniqueName index="1849" name="[GP_CCG_UnionAll].[Code_Practice].&amp;[[E84009]] Dr Robinson &amp; Ptnrs]"/>
            <x15:cachedUniqueName index="1850" name="[GP_CCG_UnionAll].[Code_Practice].&amp;[[E84011]] Dr S D Fletcher]"/>
            <x15:cachedUniqueName index="1851" name="[GP_CCG_UnionAll].[Code_Practice].&amp;[[E84012]] Mapesbury Medical Group]"/>
            <x15:cachedUniqueName index="1852" name="[GP_CCG_UnionAll].[Code_Practice].&amp;[[E84013]] Dr E Kong &amp; C Evbuomwan]"/>
            <x15:cachedUniqueName index="1853" name="[GP_CCG_UnionAll].[Code_Practice].&amp;[[E84014]] Dr L Hommel &amp; Partners]"/>
            <x15:cachedUniqueName index="1854" name="[GP_CCG_UnionAll].[Code_Practice].&amp;[[E84015]] Dr A Selwyn &amp; Partners]"/>
            <x15:cachedUniqueName index="1855" name="[GP_CCG_UnionAll].[Code_Practice].&amp;[[E84017]] Sudbury &amp; Alperton Medical Centre]"/>
            <x15:cachedUniqueName index="1856" name="[GP_CCG_UnionAll].[Code_Practice].&amp;[[E84018]] Dr H Mistry &amp; Ptnrs]"/>
            <x15:cachedUniqueName index="1857" name="[GP_CCG_UnionAll].[Code_Practice].&amp;[[E84020]] Jai Medical Centre (brent)]"/>
            <x15:cachedUniqueName index="1858" name="[GP_CCG_UnionAll].[Code_Practice].&amp;[[E84021]] Dr Ramdahen &amp; Partners]"/>
            <x15:cachedUniqueName index="1859" name="[GP_CCG_UnionAll].[Code_Practice].&amp;[[E84022]] Dr S Farooqi &amp; Partners]"/>
            <x15:cachedUniqueName index="1860" name="[GP_CCG_UnionAll].[Code_Practice].&amp;[[E84024]] Dr Kelshiker &amp; Partners]"/>
            <x15:cachedUniqueName index="1861" name="[GP_CCG_UnionAll].[Code_Practice].&amp;[[E84025]] Lonsdale Medical Centre]"/>
            <x15:cachedUniqueName index="1862" name="[GP_CCG_UnionAll].[Code_Practice].&amp;[[E84028]] The Stonebridge Practice]"/>
            <x15:cachedUniqueName index="1863" name="[GP_CCG_UnionAll].[Code_Practice].&amp;[[E84030]] Preston Hill Surgery]"/>
            <x15:cachedUniqueName index="1864" name="[GP_CCG_UnionAll].[Code_Practice].&amp;[[E84031]] Dr Cae Amobi &amp; Partners]"/>
            <x15:cachedUniqueName index="1865" name="[GP_CCG_UnionAll].[Code_Practice].&amp;[[E84032]] Dr J Salinsky &amp; Ptnrs]"/>
            <x15:cachedUniqueName index="1866" name="[GP_CCG_UnionAll].[Code_Practice].&amp;[[E84033]] Dr Abdul-hussain &amp; Ptnrs]"/>
            <x15:cachedUniqueName index="1867" name="[GP_CCG_UnionAll].[Code_Practice].&amp;[[E84036]] Dr De Kare Silver &amp; Ptnrs]"/>
            <x15:cachedUniqueName index="1868" name="[GP_CCG_UnionAll].[Code_Practice].&amp;[[E84039]] Honeypot Medical Centre]"/>
            <x15:cachedUniqueName index="1869" name="[GP_CCG_UnionAll].[Code_Practice].&amp;[[E84040]] Dr G Khaja &amp; Dr G Palreddy]"/>
            <x15:cachedUniqueName index="1870" name="[GP_CCG_UnionAll].[Code_Practice].&amp;[[E84042]] Dr Tate &amp; Partners]"/>
            <x15:cachedUniqueName index="1871" name="[GP_CCG_UnionAll].[Code_Practice].&amp;[[E84044]] Dr F Mccloghry And Partners]"/>
            <x15:cachedUniqueName index="1872" name="[GP_CCG_UnionAll].[Code_Practice].&amp;[[E84048]] Dr Dev Patel]"/>
            <x15:cachedUniqueName index="1873" name="[GP_CCG_UnionAll].[Code_Practice].&amp;[[E84049]] Dr U K Sobti]"/>
            <x15:cachedUniqueName index="1874" name="[GP_CCG_UnionAll].[Code_Practice].&amp;[[E84051]] Dr Al Krotosky &amp; Ptnrs]"/>
            <x15:cachedUniqueName index="1875" name="[GP_CCG_UnionAll].[Code_Practice].&amp;[[E84053]] Dr B Rudd &amp; Dr R Dawood]"/>
            <x15:cachedUniqueName index="1876" name="[GP_CCG_UnionAll].[Code_Practice].&amp;[[E84057]] Dr L N Gould &amp; Partners]"/>
            <x15:cachedUniqueName index="1877" name="[GP_CCG_UnionAll].[Code_Practice].&amp;[[E84058]] Dr N Merali &amp; Ptnrs]"/>
            <x15:cachedUniqueName index="1878" name="[GP_CCG_UnionAll].[Code_Practice].&amp;[[E84059]] Dr Ss Goraya]"/>
            <x15:cachedUniqueName index="1879" name="[GP_CCG_UnionAll].[Code_Practice].&amp;[[E84061]] Dr C Jenner &amp; Partners]"/>
            <x15:cachedUniqueName index="1880" name="[GP_CCG_UnionAll].[Code_Practice].&amp;[[E84062]] Shaftesbury Medical Centre]"/>
            <x15:cachedUniqueName index="1881" name="[GP_CCG_UnionAll].[Code_Practice].&amp;[[E84063]] Dr S Kumar &amp; Partners]"/>
            <x15:cachedUniqueName index="1882" name="[GP_CCG_UnionAll].[Code_Practice].&amp;[[E84066]] Gp Pathfinder Clinics]"/>
            <x15:cachedUniqueName index="1883" name="[GP_CCG_UnionAll].[Code_Practice].&amp;[[E84067]] Church Lane Surgery]"/>
            <x15:cachedUniqueName index="1884" name="[GP_CCG_UnionAll].[Code_Practice].&amp;[[E84068]] Dr D J Lloyd &amp; Partners]"/>
            <x15:cachedUniqueName index="1885" name="[GP_CCG_UnionAll].[Code_Practice].&amp;[[E84069]] Belmont Health Centre]"/>
            <x15:cachedUniqueName index="1886" name="[GP_CCG_UnionAll].[Code_Practice].&amp;[[E84070]] Dr K M Amin &amp; Dr P K Amin]"/>
            <x15:cachedUniqueName index="1887" name="[GP_CCG_UnionAll].[Code_Practice].&amp;[[E84074]] Dr S Panch &amp; Ptnr]"/>
            <x15:cachedUniqueName index="1888" name="[GP_CCG_UnionAll].[Code_Practice].&amp;[[E84075]] Mollison Way Surgery]"/>
            <x15:cachedUniqueName index="1889" name="[GP_CCG_UnionAll].[Code_Practice].&amp;[[E84076]] Dr J Marshall &amp; Partner]"/>
            <x15:cachedUniqueName index="1890" name="[GP_CCG_UnionAll].[Code_Practice].&amp;[[E84078]] Kingsbury Health &amp; Well Being]"/>
            <x15:cachedUniqueName index="1891" name="[GP_CCG_UnionAll].[Code_Practice].&amp;[[E84080]] Dr Craig &amp; Partners]"/>
            <x15:cachedUniqueName index="1892" name="[GP_CCG_UnionAll].[Code_Practice].&amp;[[E84083]] Dr P C Mehta &amp; Dr S P Mehta]"/>
            <x15:cachedUniqueName index="1893" name="[GP_CCG_UnionAll].[Code_Practice].&amp;[[E84086]] Dr Redrado &amp; Partners]"/>
            <x15:cachedUniqueName index="1894" name="[GP_CCG_UnionAll].[Code_Practice].&amp;[[E84601]] Dr G Golden]"/>
            <x15:cachedUniqueName index="1895" name="[GP_CCG_UnionAll].[Code_Practice].&amp;[[E84617]] Dr D C Patel &amp; Ptnr]"/>
            <x15:cachedUniqueName index="1896" name="[GP_CCG_UnionAll].[Code_Practice].&amp;[[E84620]] Dr Mjr Rogers And Partners]"/>
            <x15:cachedUniqueName index="1897" name="[GP_CCG_UnionAll].[Code_Practice].&amp;[[E84626]] Dr M Mamtora &amp; Dr R Bhardwaj]"/>
            <x15:cachedUniqueName index="1898" name="[GP_CCG_UnionAll].[Code_Practice].&amp;[[E84635]] Harrow Road Surgery - Mc Patel]"/>
            <x15:cachedUniqueName index="1899" name="[GP_CCG_UnionAll].[Code_Practice].&amp;[[E84637]] Dr Ray]"/>
            <x15:cachedUniqueName index="1900" name="[GP_CCG_UnionAll].[Code_Practice].&amp;[[E84638]] Dr Chandrasekara And Partners]"/>
            <x15:cachedUniqueName index="1901" name="[GP_CCG_UnionAll].[Code_Practice].&amp;[[E84645]] Park Royal Medical Practice]"/>
            <x15:cachedUniqueName index="1902" name="[GP_CCG_UnionAll].[Code_Practice].&amp;[[E84646]] Dr K K Vara]"/>
            <x15:cachedUniqueName index="1903" name="[GP_CCG_UnionAll].[Code_Practice].&amp;[[E84647]] Dr P J David]"/>
            <x15:cachedUniqueName index="1904" name="[GP_CCG_UnionAll].[Code_Practice].&amp;[[E84653]] Dr Mt Shahzad]"/>
            <x15:cachedUniqueName index="1905" name="[GP_CCG_UnionAll].[Code_Practice].&amp;[[E84656]] Dr P Chatlani]"/>
            <x15:cachedUniqueName index="1906" name="[GP_CCG_UnionAll].[Code_Practice].&amp;[[E84658]] Dr K Karia]"/>
            <x15:cachedUniqueName index="1907" name="[GP_CCG_UnionAll].[Code_Practice].&amp;[[E84663]] Dr Rv Raja]"/>
            <x15:cachedUniqueName index="1908" name="[GP_CCG_UnionAll].[Code_Practice].&amp;[[E84665]] Dr R Rasooly]"/>
            <x15:cachedUniqueName index="1909" name="[GP_CCG_UnionAll].[Code_Practice].&amp;[[E84674]] Dr Khurjekar]"/>
            <x15:cachedUniqueName index="1910" name="[GP_CCG_UnionAll].[Code_Practice].&amp;[[E84676]] Dr V Ravikumar]"/>
            <x15:cachedUniqueName index="1911" name="[GP_CCG_UnionAll].[Code_Practice].&amp;[[E84678]] Dr A R Patel]"/>
            <x15:cachedUniqueName index="1912" name="[GP_CCG_UnionAll].[Code_Practice].&amp;[[E84680]] Dr K Gandhi And M Joshi]"/>
            <x15:cachedUniqueName index="1913" name="[GP_CCG_UnionAll].[Code_Practice].&amp;[[E84681]] Dr M D Pandya]"/>
            <x15:cachedUniqueName index="1914" name="[GP_CCG_UnionAll].[Code_Practice].&amp;[[E84684]] Dr R K Gosain]"/>
            <x15:cachedUniqueName index="1915" name="[GP_CCG_UnionAll].[Code_Practice].&amp;[[E84685]] Integrated Health Cic-sudbury Primary Care Centre]"/>
            <x15:cachedUniqueName index="1916" name="[GP_CCG_UnionAll].[Code_Practice].&amp;[[E84693]] Dr M Davey &amp; Partners]"/>
            <x15:cachedUniqueName index="1917" name="[GP_CCG_UnionAll].[Code_Practice].&amp;[[E84699]] Dr P V Kumar]"/>
            <x15:cachedUniqueName index="1918" name="[GP_CCG_UnionAll].[Code_Practice].&amp;[[E84701]] Dr P B Patel]"/>
            <x15:cachedUniqueName index="1919" name="[GP_CCG_UnionAll].[Code_Practice].&amp;[[E84702]] Dr Z Najim]"/>
            <x15:cachedUniqueName index="1920" name="[GP_CCG_UnionAll].[Code_Practice].&amp;[[E84704]] Dr I Neoman]"/>
            <x15:cachedUniqueName index="1921" name="[GP_CCG_UnionAll].[Code_Practice].&amp;[[E84709]] Wembley Park Drive Medical Centre]"/>
            <x15:cachedUniqueName index="1922" name="[GP_CCG_UnionAll].[Code_Practice].&amp;[[E84713]] Dr Sado The Enterprise Practice]"/>
            <x15:cachedUniqueName index="1923" name="[GP_CCG_UnionAll].[Code_Practice].&amp;[[E85001]] Thornbury Road Centre For Health]"/>
            <x15:cachedUniqueName index="1924" name="[GP_CCG_UnionAll].[Code_Practice].&amp;[[E85003]] North End Medical Centre]"/>
            <x15:cachedUniqueName index="1925" name="[GP_CCG_UnionAll].[Code_Practice].&amp;[[E85004]] Dr Am Crowe]"/>
            <x15:cachedUniqueName index="1926" name="[GP_CCG_UnionAll].[Code_Practice].&amp;[[E85005]] Dr S Dasgupta]"/>
            <x15:cachedUniqueName index="1927" name="[GP_CCG_UnionAll].[Code_Practice].&amp;[[E85006]] Waterside Health Centre]"/>
            <x15:cachedUniqueName index="1928" name="[GP_CCG_UnionAll].[Code_Practice].&amp;[[E85007]] St Margarets Medical Practice]"/>
            <x15:cachedUniqueName index="1929" name="[GP_CCG_UnionAll].[Code_Practice].&amp;[[E85008]] North Fulham Surgery]"/>
            <x15:cachedUniqueName index="1930" name="[GP_CCG_UnionAll].[Code_Practice].&amp;[[E85012]] Ks Medical Centre Ltd]"/>
            <x15:cachedUniqueName index="1931" name="[GP_CCG_UnionAll].[Code_Practice].&amp;[[E85013]] Westseven Gp]"/>
            <x15:cachedUniqueName index="1932" name="[GP_CCG_UnionAll].[Code_Practice].&amp;[[E85014]] Northfields Surgery]"/>
            <x15:cachedUniqueName index="1933" name="[GP_CCG_UnionAll].[Code_Practice].&amp;[[E85015]] Hounslow Medical Centre Dr Kumar]"/>
            <x15:cachedUniqueName index="1934" name="[GP_CCG_UnionAll].[Code_Practice].&amp;[[E85016]] Richford Gate Medical Practice]"/>
            <x15:cachedUniqueName index="1935" name="[GP_CCG_UnionAll].[Code_Practice].&amp;[[E85018]] Dr S Sood]"/>
            <x15:cachedUniqueName index="1936" name="[GP_CCG_UnionAll].[Code_Practice].&amp;[[E85019]] Crown Street Surgery]"/>
            <x15:cachedUniqueName index="1937" name="[GP_CCG_UnionAll].[Code_Practice].&amp;[[E85020]] Brook Green Medical Centre]"/>
            <x15:cachedUniqueName index="1938" name="[GP_CCG_UnionAll].[Code_Practice].&amp;[[E85021]] Dr Perinpanayagam &amp; Partners]"/>
            <x15:cachedUniqueName index="1939" name="[GP_CCG_UnionAll].[Code_Practice].&amp;[[E85023]] Dr Mg Mikhail]"/>
            <x15:cachedUniqueName index="1940" name="[GP_CCG_UnionAll].[Code_Practice].&amp;[[E85024]] Dr Mg Etminan]"/>
            <x15:cachedUniqueName index="1941" name="[GP_CCG_UnionAll].[Code_Practice].&amp;[[E85025]] Cassidy Medical Centre]"/>
            <x15:cachedUniqueName index="1942" name="[GP_CCG_UnionAll].[Code_Practice].&amp;[[E85026]] Gordon House Surgery]"/>
            <x15:cachedUniqueName index="1943" name="[GP_CCG_UnionAll].[Code_Practice].&amp;[[E85028]] Hillcrest Surgery]"/>
            <x15:cachedUniqueName index="1944" name="[GP_CCG_UnionAll].[Code_Practice].&amp;[[E85029]] Dr Sm Jefferies]"/>
            <x15:cachedUniqueName index="1945" name="[GP_CCG_UnionAll].[Code_Practice].&amp;[[E85030]] Dr Specht &amp; Partners]"/>
            <x15:cachedUniqueName index="1946" name="[GP_CCG_UnionAll].[Code_Practice].&amp;[[E85032]] Dr K Winayak]"/>
            <x15:cachedUniqueName index="1947" name="[GP_CCG_UnionAll].[Code_Practice].&amp;[[E85033]] Dr Pfr Fernandes]"/>
            <x15:cachedUniqueName index="1948" name="[GP_CCG_UnionAll].[Code_Practice].&amp;[[E85034]] Dr R Dasoju]"/>
            <x15:cachedUniqueName index="1949" name="[GP_CCG_UnionAll].[Code_Practice].&amp;[[E85035]] Dr Ma Meagher]"/>
            <x15:cachedUniqueName index="1950" name="[GP_CCG_UnionAll].[Code_Practice].&amp;[[E85038]] B Mangwana]"/>
            <x15:cachedUniqueName index="1951" name="[GP_CCG_UnionAll].[Code_Practice].&amp;[[E85040]] West4 Gps]"/>
            <x15:cachedUniqueName index="1952" name="[GP_CCG_UnionAll].[Code_Practice].&amp;[[E85041]] Drs Bassi &amp; Kamboj]"/>
            <x15:cachedUniqueName index="1953" name="[GP_CCG_UnionAll].[Code_Practice].&amp;[[E85042]] Dr J Jolly]"/>
            <x15:cachedUniqueName index="1954" name="[GP_CCG_UnionAll].[Code_Practice].&amp;[[E85045]] Dr Vk Winayak]"/>
            <x15:cachedUniqueName index="1955" name="[GP_CCG_UnionAll].[Code_Practice].&amp;[[E85046]] Dr Sk Gill]"/>
            <x15:cachedUniqueName index="1956" name="[GP_CCG_UnionAll].[Code_Practice].&amp;[[E85048]] Parkview Practice - Dr Canisius &amp; Dr Hasan]"/>
            <x15:cachedUniqueName index="1957" name="[GP_CCG_UnionAll].[Code_Practice].&amp;[[E85049]] Dr J S Sandhu]"/>
            <x15:cachedUniqueName index="1958" name="[GP_CCG_UnionAll].[Code_Practice].&amp;[[E85050]] Dr Rc Moore]"/>
            <x15:cachedUniqueName index="1959" name="[GP_CCG_UnionAll].[Code_Practice].&amp;[[E85051]] Greenford Avenue Fhp]"/>
            <x15:cachedUniqueName index="1960" name="[GP_CCG_UnionAll].[Code_Practice].&amp;[[E85052]] Cranford Medical Centre]"/>
            <x15:cachedUniqueName index="1961" name="[GP_CCG_UnionAll].[Code_Practice].&amp;[[E85053]] Dr G Balachandran]"/>
            <x15:cachedUniqueName index="1962" name="[GP_CCG_UnionAll].[Code_Practice].&amp;[[E85054]] Dr Ss Shergill]"/>
            <x15:cachedUniqueName index="1963" name="[GP_CCG_UnionAll].[Code_Practice].&amp;[[E85055]] Dr Samji &amp; Partners]"/>
            <x15:cachedUniqueName index="1964" name="[GP_CCG_UnionAll].[Code_Practice].&amp;[[E85056]] St Davids Practice Dr S R Kumar]"/>
            <x15:cachedUniqueName index="1965" name="[GP_CCG_UnionAll].[Code_Practice].&amp;[[E85057]] Dr N Crowley]"/>
            <x15:cachedUniqueName index="1966" name="[GP_CCG_UnionAll].[Code_Practice].&amp;[[E85058]] Dr Nijjar And Partners]"/>
            <x15:cachedUniqueName index="1967" name="[GP_CCG_UnionAll].[Code_Practice].&amp;[[E85059]] Chestnut Practice]"/>
            <x15:cachedUniqueName index="1968" name="[GP_CCG_UnionAll].[Code_Practice].&amp;[[E85060]] Dr Vj Philip &amp; Partner]"/>
            <x15:cachedUniqueName index="1969" name="[GP_CCG_UnionAll].[Code_Practice].&amp;[[E85061]] Dr N Asghar]"/>
            <x15:cachedUniqueName index="1970" name="[GP_CCG_UnionAll].[Code_Practice].&amp;[[E85062]] First Care Practice]"/>
            <x15:cachedUniqueName index="1971" name="[GP_CCG_UnionAll].[Code_Practice].&amp;[[E85064]] West End Surgery]"/>
            <x15:cachedUniqueName index="1972" name="[GP_CCG_UnionAll].[Code_Practice].&amp;[[E85066]] Dr Jw Keen]"/>
            <x15:cachedUniqueName index="1973" name="[GP_CCG_UnionAll].[Code_Practice].&amp;[[E85069]] Dr B Gohil]"/>
            <x15:cachedUniqueName index="1974" name="[GP_CCG_UnionAll].[Code_Practice].&amp;[[E85071]] Dr Sk Sen]"/>
            <x15:cachedUniqueName index="1975" name="[GP_CCG_UnionAll].[Code_Practice].&amp;[[E85074]] West Kensington Gp Surgery]"/>
            <x15:cachedUniqueName index="1976" name="[GP_CCG_UnionAll].[Code_Practice].&amp;[[E85075]] Dr Am Weber]"/>
            <x15:cachedUniqueName index="1977" name="[GP_CCG_UnionAll].[Code_Practice].&amp;[[E85077]] Shepherds Bush Medical Centre]"/>
            <x15:cachedUniqueName index="1978" name="[GP_CCG_UnionAll].[Code_Practice].&amp;[[E85083]] Dr Sivanesan &amp; Partner]"/>
            <x15:cachedUniqueName index="1979" name="[GP_CCG_UnionAll].[Code_Practice].&amp;[[E85088]] Elmbank Surgery]"/>
            <x15:cachedUniqueName index="1980" name="[GP_CCG_UnionAll].[Code_Practice].&amp;[[E85090]] Hammond Road Surgery]"/>
            <x15:cachedUniqueName index="1981" name="[GP_CCG_UnionAll].[Code_Practice].&amp;[[E85091]] Brunswick Surgery]"/>
            <x15:cachedUniqueName index="1982" name="[GP_CCG_UnionAll].[Code_Practice].&amp;[[E85096]] Dr Bs Mangat]"/>
            <x15:cachedUniqueName index="1983" name="[GP_CCG_UnionAll].[Code_Practice].&amp;[[E85098]] Islip Manor Medical Centre]"/>
            <x15:cachedUniqueName index="1984" name="[GP_CCG_UnionAll].[Code_Practice].&amp;[[E85099]] Dr J Livingstone]"/>
            <x15:cachedUniqueName index="1985" name="[GP_CCG_UnionAll].[Code_Practice].&amp;[[E85103]] Lady Margaret Road Medical Centre]"/>
            <x15:cachedUniqueName index="1986" name="[GP_CCG_UnionAll].[Code_Practice].&amp;[[E85107]] Dr K Cabot]"/>
            <x15:cachedUniqueName index="1987" name="[GP_CCG_UnionAll].[Code_Practice].&amp;[[E85108]] Mandeville Medical Centre]"/>
            <x15:cachedUniqueName index="1988" name="[GP_CCG_UnionAll].[Code_Practice].&amp;[[E85109]] Dr N Issac]"/>
            <x15:cachedUniqueName index="1989" name="[GP_CCG_UnionAll].[Code_Practice].&amp;[[E85111]] Dr N Koye]"/>
            <x15:cachedUniqueName index="1990" name="[GP_CCG_UnionAll].[Code_Practice].&amp;[[E85112]] Elm Trees Surgery]"/>
            <x15:cachedUniqueName index="1991" name="[GP_CCG_UnionAll].[Code_Practice].&amp;[[E85113]] Dr P Shenton &amp; Partner]"/>
            <x15:cachedUniqueName index="1992" name="[GP_CCG_UnionAll].[Code_Practice].&amp;[[E85114]] Dr Dj Mendel]"/>
            <x15:cachedUniqueName index="1993" name="[GP_CCG_UnionAll].[Code_Practice].&amp;[[E85115]] The Pentelow Practice]"/>
            <x15:cachedUniqueName index="1994" name="[GP_CCG_UnionAll].[Code_Practice].&amp;[[E85116]] Cuckoo Lane Health Care Ltd]"/>
            <x15:cachedUniqueName index="1995" name="[GP_CCG_UnionAll].[Code_Practice].&amp;[[E85118]] The Fulham Medical Centre]"/>
            <x15:cachedUniqueName index="1996" name="[GP_CCG_UnionAll].[Code_Practice].&amp;[[E85119]] Mwh Practice]"/>
            <x15:cachedUniqueName index="1997" name="[GP_CCG_UnionAll].[Code_Practice].&amp;[[E85120]] The Argyle Surgery]"/>
            <x15:cachedUniqueName index="1998" name="[GP_CCG_UnionAll].[Code_Practice].&amp;[[E85121]] The Guru Nanak Medical Centre]"/>
            <x15:cachedUniqueName index="1999" name="[GP_CCG_UnionAll].[Code_Practice].&amp;[[E85122]] Dr Dcm Evans &amp; Partners]"/>
            <x15:cachedUniqueName index="2000" name="[GP_CCG_UnionAll].[Code_Practice].&amp;[[E85123]] Corfton Road Surgery]"/>
            <x15:cachedUniqueName index="2001" name="[GP_CCG_UnionAll].[Code_Practice].&amp;[[E85124]] Gp At Hand]"/>
            <x15:cachedUniqueName index="2002" name="[GP_CCG_UnionAll].[Code_Practice].&amp;[[E85125]] Dr C Elliott]"/>
            <x15:cachedUniqueName index="2003" name="[GP_CCG_UnionAll].[Code_Practice].&amp;[[E85126]] The Green Practice]"/>
            <x15:cachedUniqueName index="2004" name="[GP_CCG_UnionAll].[Code_Practice].&amp;[[E85127]] Dr Mg Parmar]"/>
            <x15:cachedUniqueName index="2005" name="[GP_CCG_UnionAll].[Code_Practice].&amp;[[E85128]] Sands End Health Clinic]"/>
            <x15:cachedUniqueName index="2006" name="[GP_CCG_UnionAll].[Code_Practice].&amp;[[E85129]] Dr Da Jenkins]"/>
            <x15:cachedUniqueName index="2007" name="[GP_CCG_UnionAll].[Code_Practice].&amp;[[E85130]] Dr Vb Bhatt]"/>
            <x15:cachedUniqueName index="2008" name="[GP_CCG_UnionAll].[Code_Practice].&amp;[[E85600]] The Willow Practice]"/>
            <x15:cachedUniqueName index="2009" name="[GP_CCG_UnionAll].[Code_Practice].&amp;[[E85605]] Dr Sm Lane]"/>
            <x15:cachedUniqueName index="2010" name="[GP_CCG_UnionAll].[Code_Practice].&amp;[[E85617]] Dr Wm Moustafa]"/>
            <x15:cachedUniqueName index="2011" name="[GP_CCG_UnionAll].[Code_Practice].&amp;[[E85623]] Dr Sa Qureshi]"/>
            <x15:cachedUniqueName index="2012" name="[GP_CCG_UnionAll].[Code_Practice].&amp;[[E85624]] Dr Gs Uppal]"/>
            <x15:cachedUniqueName index="2013" name="[GP_CCG_UnionAll].[Code_Practice].&amp;[[E85625]] Dr G Venkatesham]"/>
            <x15:cachedUniqueName index="2014" name="[GP_CCG_UnionAll].[Code_Practice].&amp;[[E85628]] Dr R Shah]"/>
            <x15:cachedUniqueName index="2015" name="[GP_CCG_UnionAll].[Code_Practice].&amp;[[E85633]] Dr Js Sanghera]"/>
            <x15:cachedUniqueName index="2016" name="[GP_CCG_UnionAll].[Code_Practice].&amp;[[E85635]] Dr Csp Reddy]"/>
            <x15:cachedUniqueName index="2017" name="[GP_CCG_UnionAll].[Code_Practice].&amp;[[E85636]] Dr Fermie]"/>
            <x15:cachedUniqueName index="2018" name="[GP_CCG_UnionAll].[Code_Practice].&amp;[[E85640]] Churchfield Surgery Drs Sn &amp; Ssj Datta]"/>
            <x15:cachedUniqueName index="2019" name="[GP_CCG_UnionAll].[Code_Practice].&amp;[[E85643]] Dr G Sivarajah]"/>
            <x15:cachedUniqueName index="2020" name="[GP_CCG_UnionAll].[Code_Practice].&amp;[[E85649]] Fulham Cross Medical Centre]"/>
            <x15:cachedUniqueName index="2021" name="[GP_CCG_UnionAll].[Code_Practice].&amp;[[E85656]] Sunrise Medical Centre]"/>
            <x15:cachedUniqueName index="2022" name="[GP_CCG_UnionAll].[Code_Practice].&amp;[[E85657]] Ealing Park Health Centre]"/>
            <x15:cachedUniqueName index="2023" name="[GP_CCG_UnionAll].[Code_Practice].&amp;[[E85658]] Holly Road Medical Centre]"/>
            <x15:cachedUniqueName index="2024" name="[GP_CCG_UnionAll].[Code_Practice].&amp;[[E85659]] Parkview Centre For Health]"/>
            <x15:cachedUniqueName index="2025" name="[GP_CCG_UnionAll].[Code_Practice].&amp;[[E85663]] Dr Rj Saluja]"/>
            <x15:cachedUniqueName index="2026" name="[GP_CCG_UnionAll].[Code_Practice].&amp;[[E85677]] Dr Ma Khan]"/>
            <x15:cachedUniqueName index="2027" name="[GP_CCG_UnionAll].[Code_Practice].&amp;[[E85680]] Cloister Road Surgery]"/>
            <x15:cachedUniqueName index="2028" name="[GP_CCG_UnionAll].[Code_Practice].&amp;[[E85681]] Dr Dp Tripathi]"/>
            <x15:cachedUniqueName index="2029" name="[GP_CCG_UnionAll].[Code_Practice].&amp;[[E85682]] Dormers Wells Medical Centre]"/>
            <x15:cachedUniqueName index="2030" name="[GP_CCG_UnionAll].[Code_Practice].&amp;[[E85683]] Dr Mb Patel]"/>
            <x15:cachedUniqueName index="2031" name="[GP_CCG_UnionAll].[Code_Practice].&amp;[[E85685]] Lilyville Surgery]"/>
            <x15:cachedUniqueName index="2032" name="[GP_CCG_UnionAll].[Code_Practice].&amp;[[E85687]] Dr Sm Yin]"/>
            <x15:cachedUniqueName index="2033" name="[GP_CCG_UnionAll].[Code_Practice].&amp;[[E85692]] Dr N Burbidge]"/>
            <x15:cachedUniqueName index="2034" name="[GP_CCG_UnionAll].[Code_Practice].&amp;[[E85693]] Dr Sm Hunt]"/>
            <x15:cachedUniqueName index="2035" name="[GP_CCG_UnionAll].[Code_Practice].&amp;[[E85694]] Dr L Das]"/>
            <x15:cachedUniqueName index="2036" name="[GP_CCG_UnionAll].[Code_Practice].&amp;[[E85696]] Dr Rk Singh]"/>
            <x15:cachedUniqueName index="2037" name="[GP_CCG_UnionAll].[Code_Practice].&amp;[[E85697]] Greenbrook Bedfont]"/>
            <x15:cachedUniqueName index="2038" name="[GP_CCG_UnionAll].[Code_Practice].&amp;[[E85699]] Grove Village Medical Centre]"/>
            <x15:cachedUniqueName index="2039" name="[GP_CCG_UnionAll].[Code_Practice].&amp;[[E85707]] Skyways Medical Centre]"/>
            <x15:cachedUniqueName index="2040" name="[GP_CCG_UnionAll].[Code_Practice].&amp;[[E85708]] Dr Ps Gill]"/>
            <x15:cachedUniqueName index="2041" name="[GP_CCG_UnionAll].[Code_Practice].&amp;[[E85712]] Goodcare Practice]"/>
            <x15:cachedUniqueName index="2042" name="[GP_CCG_UnionAll].[Code_Practice].&amp;[[E85713]] Dr P Garcha]"/>
            <x15:cachedUniqueName index="2043" name="[GP_CCG_UnionAll].[Code_Practice].&amp;[[E85714]] Dr Shc Valentine]"/>
            <x15:cachedUniqueName index="2044" name="[GP_CCG_UnionAll].[Code_Practice].&amp;[[E85715]] Broadmead Surgery]"/>
            <x15:cachedUniqueName index="2045" name="[GP_CCG_UnionAll].[Code_Practice].&amp;[[E85716]] Dr Sk Mayor]"/>
            <x15:cachedUniqueName index="2046" name="[GP_CCG_UnionAll].[Code_Practice].&amp;[[E85718]] Dr Mh Muzafer]"/>
            <x15:cachedUniqueName index="2047" name="[GP_CCG_UnionAll].[Code_Practice].&amp;[[E85719]] Dr Sf Aras]"/>
            <x15:cachedUniqueName index="2048" name="[GP_CCG_UnionAll].[Code_Practice].&amp;[[E85721]] Dr S Radhakrishnan]"/>
            <x15:cachedUniqueName index="2049" name="[GP_CCG_UnionAll].[Code_Practice].&amp;[[E85725]] Dr Rk Bhatt]"/>
            <x15:cachedUniqueName index="2050" name="[GP_CCG_UnionAll].[Code_Practice].&amp;[[E85726]] Dr H Nay Lin]"/>
            <x15:cachedUniqueName index="2051" name="[GP_CCG_UnionAll].[Code_Practice].&amp;[[E85734]] Dr Ve Kumaran]"/>
            <x15:cachedUniqueName index="2052" name="[GP_CCG_UnionAll].[Code_Practice].&amp;[[E85735]] Dr Tan]"/>
            <x15:cachedUniqueName index="2053" name="[GP_CCG_UnionAll].[Code_Practice].&amp;[[E85736]] Dr C Lynch]"/>
            <x15:cachedUniqueName index="2054" name="[GP_CCG_UnionAll].[Code_Practice].&amp;[[E85739]] Hmc Health Heston Great West]"/>
            <x15:cachedUniqueName index="2055" name="[GP_CCG_UnionAll].[Code_Practice].&amp;[[E85740]] Dr Al-hasani]"/>
            <x15:cachedUniqueName index="2056" name="[GP_CCG_UnionAll].[Code_Practice].&amp;[[E85743]] Dr A Botros]"/>
            <x15:cachedUniqueName index="2057" name="[GP_CCG_UnionAll].[Code_Practice].&amp;[[E85744]] Argyle Health-isleworth Practice]"/>
            <x15:cachedUniqueName index="2058" name="[GP_CCG_UnionAll].[Code_Practice].&amp;[[E85745]] Jubilee Gardens Medical Centre]"/>
            <x15:cachedUniqueName index="2059" name="[GP_CCG_UnionAll].[Code_Practice].&amp;[[E85746]] Dr Gm Williams]"/>
            <x15:cachedUniqueName index="2060" name="[GP_CCG_UnionAll].[Code_Practice].&amp;[[E85748]] Dr Rk Kukar]"/>
            <x15:cachedUniqueName index="2061" name="[GP_CCG_UnionAll].[Code_Practice].&amp;[[E85750]] Dr P Luthra]"/>
            <x15:cachedUniqueName index="2062" name="[GP_CCG_UnionAll].[Code_Practice].&amp;[[E86001]] The Mountwood Surgery]"/>
            <x15:cachedUniqueName index="2063" name="[GP_CCG_UnionAll].[Code_Practice].&amp;[[E86004]] Dr Pinkinder Sahota]"/>
            <x15:cachedUniqueName index="2064" name="[GP_CCG_UnionAll].[Code_Practice].&amp;[[E86005]] The Oakland Medical Centre]"/>
            <x15:cachedUniqueName index="2065" name="[GP_CCG_UnionAll].[Code_Practice].&amp;[[E86006]] Devonshire Lodge Practice]"/>
            <x15:cachedUniqueName index="2066" name="[GP_CCG_UnionAll].[Code_Practice].&amp;[[E86007]] Harefield Health Centre]"/>
            <x15:cachedUniqueName index="2067" name="[GP_CCG_UnionAll].[Code_Practice].&amp;[[E86009]] Belmont Medical Centre]"/>
            <x15:cachedUniqueName index="2068" name="[GP_CCG_UnionAll].[Code_Practice].&amp;[[E86010]] The Yiewsley Family Practice]"/>
            <x15:cachedUniqueName index="2069" name="[GP_CCG_UnionAll].[Code_Practice].&amp;[[E86011]] Oxford Drive Medical Centre]"/>
            <x15:cachedUniqueName index="2070" name="[GP_CCG_UnionAll].[Code_Practice].&amp;[[E86012]] The Medical Centre Dr S Shapiro And Partner]"/>
            <x15:cachedUniqueName index="2071" name="[GP_CCG_UnionAll].[Code_Practice].&amp;[[E86014]] The Cedars Medical Centre]"/>
            <x15:cachedUniqueName index="2072" name="[GP_CCG_UnionAll].[Code_Practice].&amp;[[E86015]] Uxbridge Health Centre]"/>
            <x15:cachedUniqueName index="2073" name="[GP_CCG_UnionAll].[Code_Practice].&amp;[[E86016]] The Pine Medical Centre]"/>
            <x15:cachedUniqueName index="2074" name="[GP_CCG_UnionAll].[Code_Practice].&amp;[[E86017]] Hayes Medical Centre]"/>
            <x15:cachedUniqueName index="2075" name="[GP_CCG_UnionAll].[Code_Practice].&amp;[[E86018]] Townfield Doctors Surgery]"/>
            <x15:cachedUniqueName index="2076" name="[GP_CCG_UnionAll].[Code_Practice].&amp;[[E86019]] The Warren Practice]"/>
            <x15:cachedUniqueName index="2077" name="[GP_CCG_UnionAll].[Code_Practice].&amp;[[E86020]] Yeading Court Surgery]"/>
            <x15:cachedUniqueName index="2078" name="[GP_CCG_UnionAll].[Code_Practice].&amp;[[E86022]] Eastcote Health Centre]"/>
            <x15:cachedUniqueName index="2079" name="[GP_CCG_UnionAll].[Code_Practice].&amp;[[E86024]] King Edwards And Swakeleys Medical Centre]"/>
            <x15:cachedUniqueName index="2080" name="[GP_CCG_UnionAll].[Code_Practice].&amp;[[E86026]] The Park View Surgery]"/>
            <x15:cachedUniqueName index="2081" name="[GP_CCG_UnionAll].[Code_Practice].&amp;[[E86027]] Otterfield Medical Centre]"/>
            <x15:cachedUniqueName index="2082" name="[GP_CCG_UnionAll].[Code_Practice].&amp;[[E86028]] Eastbury Surgery]"/>
            <x15:cachedUniqueName index="2083" name="[GP_CCG_UnionAll].[Code_Practice].&amp;[[E86029]] The Cedar Brook Practice]"/>
            <x15:cachedUniqueName index="2084" name="[GP_CCG_UnionAll].[Code_Practice].&amp;[[E86030]] The Medical Centre Brunel University]"/>
            <x15:cachedUniqueName index="2085" name="[GP_CCG_UnionAll].[Code_Practice].&amp;[[E86033]] St Martins Medical Centre]"/>
            <x15:cachedUniqueName index="2086" name="[GP_CCG_UnionAll].[Code_Practice].&amp;[[E86034]] Church Road Surgery]"/>
            <x15:cachedUniqueName index="2087" name="[GP_CCG_UnionAll].[Code_Practice].&amp;[[E86036]] Hillingdon Health Centre]"/>
            <x15:cachedUniqueName index="2088" name="[GP_CCG_UnionAll].[Code_Practice].&amp;[[E86038]] Glendale House Surgery]"/>
            <x15:cachedUniqueName index="2089" name="[GP_CCG_UnionAll].[Code_Practice].&amp;[[E86041]] Acre Surgery Northwood Health Centre]"/>
            <x15:cachedUniqueName index="2090" name="[GP_CCG_UnionAll].[Code_Practice].&amp;[[E86042]] The High Street Practice Yiewsley Health Centre]"/>
            <x15:cachedUniqueName index="2091" name="[GP_CCG_UnionAll].[Code_Practice].&amp;[[E86605]] Ladygate Lane Surgery]"/>
            <x15:cachedUniqueName index="2092" name="[GP_CCG_UnionAll].[Code_Practice].&amp;[[E86609]] Dr S Tanvir 167 North Hyde Road]"/>
            <x15:cachedUniqueName index="2093" name="[GP_CCG_UnionAll].[Code_Practice].&amp;[[E86610]] The Willow Tree Surgery]"/>
            <x15:cachedUniqueName index="2094" name="[GP_CCG_UnionAll].[Code_Practice].&amp;[[E86612]] Shakespeare Medical Centre]"/>
            <x15:cachedUniqueName index="2095" name="[GP_CCG_UnionAll].[Code_Practice].&amp;[[E86615]] Acrefield Surgery]"/>
            <x15:cachedUniqueName index="2096" name="[GP_CCG_UnionAll].[Code_Practice].&amp;[[E86618]] Carepoint Practice]"/>
            <x15:cachedUniqueName index="2097" name="[GP_CCG_UnionAll].[Code_Practice].&amp;[[E86619]] Wallasey Medical Centre]"/>
            <x15:cachedUniqueName index="2098" name="[GP_CCG_UnionAll].[Code_Practice].&amp;[[E86620]] West London Medical Centre]"/>
            <x15:cachedUniqueName index="2099" name="[GP_CCG_UnionAll].[Code_Practice].&amp;[[E86625]] Kincora Dr A N Goud And Partner]"/>
            <x15:cachedUniqueName index="2100" name="[GP_CCG_UnionAll].[Code_Practice].&amp;[[E86626]] The Medical Centre Dr Solomon And Partners]"/>
            <x15:cachedUniqueName index="2101" name="[GP_CCG_UnionAll].[Code_Practice].&amp;[[E86629]] Dr M M Siddiqui 21 Walnut Way]"/>
            <x15:cachedUniqueName index="2102" name="[GP_CCG_UnionAll].[Code_Practice].&amp;[[E86632]] Acorn Medical Centre]"/>
            <x15:cachedUniqueName index="2103" name="[GP_CCG_UnionAll].[Code_Practice].&amp;[[E86637]] Heathrow Medical Centre]"/>
            <x15:cachedUniqueName index="2104" name="[GP_CCG_UnionAll].[Code_Practice].&amp;[[E86640]] Southcote Clinic]"/>
            <x15:cachedUniqueName index="2105" name="[GP_CCG_UnionAll].[Code_Practice].&amp;[[E87002]] Victoria Medical Centre]"/>
            <x15:cachedUniqueName index="2106" name="[GP_CCG_UnionAll].[Code_Practice].&amp;[[E87003]] North Kensington Medical Centre]"/>
            <x15:cachedUniqueName index="2107" name="[GP_CCG_UnionAll].[Code_Practice].&amp;[[E87004]] The Redcliffe Surgery]"/>
            <x15:cachedUniqueName index="2108" name="[GP_CCG_UnionAll].[Code_Practice].&amp;[[E87005]] The Belgravia Surgery]"/>
            <x15:cachedUniqueName index="2109" name="[GP_CCG_UnionAll].[Code_Practice].&amp;[[E87006]] Little Venice Medical Centre]"/>
            <x15:cachedUniqueName index="2110" name="[GP_CCG_UnionAll].[Code_Practice].&amp;[[E87007]] Westbourne Grove Medical Centre]"/>
            <x15:cachedUniqueName index="2111" name="[GP_CCG_UnionAll].[Code_Practice].&amp;[[E87008]] Paddington Green Health Centre]"/>
            <x15:cachedUniqueName index="2112" name="[GP_CCG_UnionAll].[Code_Practice].&amp;[[E87009]] The Garway Medical Practice]"/>
            <x15:cachedUniqueName index="2113" name="[GP_CCG_UnionAll].[Code_Practice].&amp;[[E87010]] The Maida Vale Medical Centre]"/>
            <x15:cachedUniqueName index="2114" name="[GP_CCG_UnionAll].[Code_Practice].&amp;[[E87011]] Lisson Grove Health Centre]"/>
            <x15:cachedUniqueName index="2115" name="[GP_CCG_UnionAll].[Code_Practice].&amp;[[E87013]] Drs Gillies Hussein &amp; Steeden]"/>
            <x15:cachedUniqueName index="2116" name="[GP_CCG_UnionAll].[Code_Practice].&amp;[[E87016]] Holland Park Surgery]"/>
            <x15:cachedUniqueName index="2117" name="[GP_CCG_UnionAll].[Code_Practice].&amp;[[E87021]] Drs Garfield &amp; Sarnicki]"/>
            <x15:cachedUniqueName index="2118" name="[GP_CCG_UnionAll].[Code_Practice].&amp;[[E87024]] Drs Ramasamy Abbas &amp; Nannithamby]"/>
            <x15:cachedUniqueName index="2119" name="[GP_CCG_UnionAll].[Code_Practice].&amp;[[E87026]] The Meanwhile Garden Medical Centre]"/>
            <x15:cachedUniqueName index="2120" name="[GP_CCG_UnionAll].[Code_Practice].&amp;[[E87029]] The Portland Road Practice]"/>
            <x15:cachedUniqueName index="2121" name="[GP_CCG_UnionAll].[Code_Practice].&amp;[[E87034]] Pimlico Health At The Marven Surgery]"/>
            <x15:cachedUniqueName index="2122" name="[GP_CCG_UnionAll].[Code_Practice].&amp;[[E87037]] The Connaught Square Practice]"/>
            <x15:cachedUniqueName index="2123" name="[GP_CCG_UnionAll].[Code_Practice].&amp;[[E87038]] The Elgin Clinic]"/>
            <x15:cachedUniqueName index="2124" name="[GP_CCG_UnionAll].[Code_Practice].&amp;[[E87043]] Emperor's Gate Centre For Health]"/>
            <x15:cachedUniqueName index="2125" name="[GP_CCG_UnionAll].[Code_Practice].&amp;[[E87045]] Covent Garden Medical Centre]"/>
            <x15:cachedUniqueName index="2126" name="[GP_CCG_UnionAll].[Code_Practice].&amp;[[E87046]] The Randolph Surgery]"/>
            <x15:cachedUniqueName index="2127" name="[GP_CCG_UnionAll].[Code_Practice].&amp;[[E87047]] Earls Court Medical Centre (was Om Sai Clinic)]"/>
            <x15:cachedUniqueName index="2128" name="[GP_CCG_UnionAll].[Code_Practice].&amp;[[E87048]] Dr Joshi(ak)]"/>
            <x15:cachedUniqueName index="2129" name="[GP_CCG_UnionAll].[Code_Practice].&amp;[[E87052]] Dr Ahmed(g)]"/>
            <x15:cachedUniqueName index="2130" name="[GP_CCG_UnionAll].[Code_Practice].&amp;[[E87061]] The Surgery]"/>
            <x15:cachedUniqueName index="2131" name="[GP_CCG_UnionAll].[Code_Practice].&amp;[[E87063]] Kings Road Medical Centre]"/>
            <x15:cachedUniqueName index="2132" name="[GP_CCG_UnionAll].[Code_Practice].&amp;[[E87065]] Notting Hill Medical Centre]"/>
            <x15:cachedUniqueName index="2133" name="[GP_CCG_UnionAll].[Code_Practice].&amp;[[E87066]] Fitzrovia Medical Centre]"/>
            <x15:cachedUniqueName index="2134" name="[GP_CCG_UnionAll].[Code_Practice].&amp;[[E87067]] Colville Health Centre]"/>
            <x15:cachedUniqueName index="2135" name="[GP_CCG_UnionAll].[Code_Practice].&amp;[[E87069]] Soho Square Surgery]"/>
            <x15:cachedUniqueName index="2136" name="[GP_CCG_UnionAll].[Code_Practice].&amp;[[E87070]] Dr Amakye &amp; Mr V Patel]"/>
            <x15:cachedUniqueName index="2137" name="[GP_CCG_UnionAll].[Code_Practice].&amp;[[E87609]] St John's Wood Medical Practice]"/>
            <x15:cachedUniqueName index="2138" name="[GP_CCG_UnionAll].[Code_Practice].&amp;[[E87637]] Grand Union Health Centre]"/>
            <x15:cachedUniqueName index="2139" name="[GP_CCG_UnionAll].[Code_Practice].&amp;[[E87648]] The Mayfair Medical Centre]"/>
            <x15:cachedUniqueName index="2140" name="[GP_CCG_UnionAll].[Code_Practice].&amp;[[E87663]] Dr Abouzekry]"/>
            <x15:cachedUniqueName index="2141" name="[GP_CCG_UnionAll].[Code_Practice].&amp;[[E87665]] The Chelsea Practice]"/>
            <x15:cachedUniqueName index="2142" name="[GP_CCG_UnionAll].[Code_Practice].&amp;[[E87677]] Imperial College Health Centre]"/>
            <x15:cachedUniqueName index="2143" name="[GP_CCG_UnionAll].[Code_Practice].&amp;[[E87681]] The Newton Medical Centre]"/>
            <x15:cachedUniqueName index="2144" name="[GP_CCG_UnionAll].[Code_Practice].&amp;[[E87694]] Dr Evans(timothy)]"/>
            <x15:cachedUniqueName index="2145" name="[GP_CCG_UnionAll].[Code_Practice].&amp;[[E87701]] Abingdon Health Centre]"/>
            <x15:cachedUniqueName index="2146" name="[GP_CCG_UnionAll].[Code_Practice].&amp;[[E87702]] Kynance Practice]"/>
            <x15:cachedUniqueName index="2147" name="[GP_CCG_UnionAll].[Code_Practice].&amp;[[E87706]] Foreland Medical Centre]"/>
            <x15:cachedUniqueName index="2148" name="[GP_CCG_UnionAll].[Code_Practice].&amp;[[E87714]] Soho Square General Practice]"/>
            <x15:cachedUniqueName index="2149" name="[GP_CCG_UnionAll].[Code_Practice].&amp;[[E87715]] Scarsdale Medical Centre]"/>
            <x15:cachedUniqueName index="2150" name="[GP_CCG_UnionAll].[Code_Practice].&amp;[[E87720]] Dr Js Dua]"/>
            <x15:cachedUniqueName index="2151" name="[GP_CCG_UnionAll].[Code_Practice].&amp;[[E87722]] Lancaster Gate Medical Centre]"/>
            <x15:cachedUniqueName index="2152" name="[GP_CCG_UnionAll].[Code_Practice].&amp;[[E87733]] Exmoor Surgery]"/>
            <x15:cachedUniqueName index="2153" name="[GP_CCG_UnionAll].[Code_Practice].&amp;[[E87737]] Marylebone Health Centre]"/>
            <x15:cachedUniqueName index="2154" name="[GP_CCG_UnionAll].[Code_Practice].&amp;[[E87738]] Knightsbridge Medical Centre]"/>
            <x15:cachedUniqueName index="2155" name="[GP_CCG_UnionAll].[Code_Practice].&amp;[[E87739]] Millbank Medical Centre]"/>
            <x15:cachedUniqueName index="2156" name="[GP_CCG_UnionAll].[Code_Practice].&amp;[[E87740]] The Doctor Hickey Surgery]"/>
            <x15:cachedUniqueName index="2157" name="[GP_CCG_UnionAll].[Code_Practice].&amp;[[E87741]] The Medical Centre]"/>
            <x15:cachedUniqueName index="2158" name="[GP_CCG_UnionAll].[Code_Practice].&amp;[[E87742]] The Golborne Medical Centre]"/>
            <x15:cachedUniqueName index="2159" name="[GP_CCG_UnionAll].[Code_Practice].&amp;[[E87745]] Cavendish Health Centre]"/>
            <x15:cachedUniqueName index="2160" name="[GP_CCG_UnionAll].[Code_Practice].&amp;[[E87746]] Brompton Medical Centre]"/>
            <x15:cachedUniqueName index="2161" name="[GP_CCG_UnionAll].[Code_Practice].&amp;[[E87750]] Earls Court Surgery]"/>
            <x15:cachedUniqueName index="2162" name="[GP_CCG_UnionAll].[Code_Practice].&amp;[[E87751]] The Health Centre]"/>
            <x15:cachedUniqueName index="2163" name="[GP_CCG_UnionAll].[Code_Practice].&amp;[[E87753]] Belgrave Medical Centre]"/>
            <x15:cachedUniqueName index="2164" name="[GP_CCG_UnionAll].[Code_Practice].&amp;[[E87754]] The Wellington Health Centre]"/>
            <x15:cachedUniqueName index="2165" name="[GP_CCG_UnionAll].[Code_Practice].&amp;[[E87755]] Dr Ahmed (n)]"/>
            <x15:cachedUniqueName index="2166" name="[GP_CCG_UnionAll].[Code_Practice].&amp;[[E87756]] Lanark Medical Centre]"/>
            <x15:cachedUniqueName index="2167" name="[GP_CCG_UnionAll].[Code_Practice].&amp;[[E87762]] The Good Practice]"/>
            <x15:cachedUniqueName index="2168" name="[GP_CCG_UnionAll].[Code_Practice].&amp;[[E87768]] King's College Health Centre]"/>
            <x15:cachedUniqueName index="2169" name="[GP_CCG_UnionAll].[Code_Practice].&amp;[[E87772]] Gt Chapel Street Medical Centre]"/>
            <x15:cachedUniqueName index="2170" name="[GP_CCG_UnionAll].[Code_Practice].&amp;[[F81001]] Khan M R &amp; Partners]"/>
            <x15:cachedUniqueName index="2171" name="[GP_CCG_UnionAll].[Code_Practice].&amp;[[F81003]] Carnarvon Medical Centre]"/>
            <x15:cachedUniqueName index="2172" name="[GP_CCG_UnionAll].[Code_Practice].&amp;[[F81004]] Eden Surgeries]"/>
            <x15:cachedUniqueName index="2173" name="[GP_CCG_UnionAll].[Code_Practice].&amp;[[F81006]] Ogunbiyi F B &amp; Partner]"/>
            <x15:cachedUniqueName index="2174" name="[GP_CCG_UnionAll].[Code_Practice].&amp;[[F81007]] The Puzey Family Practice]"/>
            <x15:cachedUniqueName index="2175" name="[GP_CCG_UnionAll].[Code_Practice].&amp;[[F81009]] Gold Street Surgery]"/>
            <x15:cachedUniqueName index="2176" name="[GP_CCG_UnionAll].[Code_Practice].&amp;[[F81010]] Aveley Medical Centre]"/>
            <x15:cachedUniqueName index="2177" name="[GP_CCG_UnionAll].[Code_Practice].&amp;[[F81011]] The Kelvedon And Feering Health Centre]"/>
            <x15:cachedUniqueName index="2178" name="[GP_CCG_UnionAll].[Code_Practice].&amp;[[F81012]] Mersea Island Surgery]"/>
            <x15:cachedUniqueName index="2179" name="[GP_CCG_UnionAll].[Code_Practice].&amp;[[F81013]] Western Rd Surgery Billericay]"/>
            <x15:cachedUniqueName index="2180" name="[GP_CCG_UnionAll].[Code_Practice].&amp;[[F81014]] Church Lane Surgery]"/>
            <x15:cachedUniqueName index="2181" name="[GP_CCG_UnionAll].[Code_Practice].&amp;[[F81015]] Crocus Medical Practice]"/>
            <x15:cachedUniqueName index="2182" name="[GP_CCG_UnionAll].[Code_Practice].&amp;[[F81017]] Walton Medical Centre]"/>
            <x15:cachedUniqueName index="2183" name="[GP_CCG_UnionAll].[Code_Practice].&amp;[[F81019]] Mayflower Medical Centre]"/>
            <x15:cachedUniqueName index="2184" name="[GP_CCG_UnionAll].[Code_Practice].&amp;[[F81020]] Oliver D Partners]"/>
            <x15:cachedUniqueName index="2185" name="[GP_CCG_UnionAll].[Code_Practice].&amp;[[F81021]] Great Bentley Surgery]"/>
            <x15:cachedUniqueName index="2186" name="[GP_CCG_UnionAll].[Code_Practice].&amp;[[F81022]] Longfield Medical Centre]"/>
            <x15:cachedUniqueName index="2187" name="[GP_CCG_UnionAll].[Code_Practice].&amp;[[F81023]] Beechwood Surgery Brentwood]"/>
            <x15:cachedUniqueName index="2188" name="[GP_CCG_UnionAll].[Code_Practice].&amp;[[F81024]] Dickens Place Surgery]"/>
            <x15:cachedUniqueName index="2189" name="[GP_CCG_UnionAll].[Code_Practice].&amp;[[F81025]] Kingswood Medical Centre]"/>
            <x15:cachedUniqueName index="2190" name="[GP_CCG_UnionAll].[Code_Practice].&amp;[[F81026]] Caradoc Surgery]"/>
            <x15:cachedUniqueName index="2191" name="[GP_CCG_UnionAll].[Code_Practice].&amp;[[F81027]] Lister Medical Centre]"/>
            <x15:cachedUniqueName index="2192" name="[GP_CCG_UnionAll].[Code_Practice].&amp;[[F81028]] The Wivenhoe Surgery]"/>
            <x15:cachedUniqueName index="2193" name="[GP_CCG_UnionAll].[Code_Practice].&amp;[[F81029]] Degun W J &amp; Partner]"/>
            <x15:cachedUniqueName index="2194" name="[GP_CCG_UnionAll].[Code_Practice].&amp;[[F81030]] Fern House Surgery]"/>
            <x15:cachedUniqueName index="2195" name="[GP_CCG_UnionAll].[Code_Practice].&amp;[[F81031]] Aslam M]"/>
            <x15:cachedUniqueName index="2196" name="[GP_CCG_UnionAll].[Code_Practice].&amp;[[F81032]] Dr P A Patel &amp; Partner]"/>
            <x15:cachedUniqueName index="2197" name="[GP_CCG_UnionAll].[Code_Practice].&amp;[[F81034]] Newport Surgery]"/>
            <x15:cachedUniqueName index="2198" name="[GP_CCG_UnionAll].[Code_Practice].&amp;[[F81036]] Robert Frew Medical Partners]"/>
            <x15:cachedUniqueName index="2199" name="[GP_CCG_UnionAll].[Code_Practice].&amp;[[F81037]] East Lynne Medical Centre]"/>
            <x15:cachedUniqueName index="2200" name="[GP_CCG_UnionAll].[Code_Practice].&amp;[[F81038]] Hildebrand S C &amp; Partners]"/>
            <x15:cachedUniqueName index="2201" name="[GP_CCG_UnionAll].[Code_Practice].&amp;[[F81040]] Stock Surgery]"/>
            <x15:cachedUniqueName index="2202" name="[GP_CCG_UnionAll].[Code_Practice].&amp;[[F81041]] London Road Surgery]"/>
            <x15:cachedUniqueName index="2203" name="[GP_CCG_UnionAll].[Code_Practice].&amp;[[F81042]] Colchester Medical Practice]"/>
            <x15:cachedUniqueName index="2204" name="[GP_CCG_UnionAll].[Code_Practice].&amp;[[F81043]] The Limes Medical Centre]"/>
            <x15:cachedUniqueName index="2205" name="[GP_CCG_UnionAll].[Code_Practice].&amp;[[F81044]] Ardleigh Surgery]"/>
            <x15:cachedUniqueName index="2206" name="[GP_CCG_UnionAll].[Code_Practice].&amp;[[F81045]] The New Surgery]"/>
            <x15:cachedUniqueName index="2207" name="[GP_CCG_UnionAll].[Code_Practice].&amp;[[F81046]] Krishnan A C &amp; Partners]"/>
            <x15:cachedUniqueName index="2208" name="[GP_CCG_UnionAll].[Code_Practice].&amp;[[F81047]] The Hamilton Practice]"/>
            <x15:cachedUniqueName index="2209" name="[GP_CCG_UnionAll].[Code_Practice].&amp;[[F81048]] Loughton Health Centre]"/>
            <x15:cachedUniqueName index="2210" name="[GP_CCG_UnionAll].[Code_Practice].&amp;[[F81049]] Ongar Health Centre]"/>
            <x15:cachedUniqueName index="2211" name="[GP_CCG_UnionAll].[Code_Practice].&amp;[[F81051]] Third Avenue Health Centre]"/>
            <x15:cachedUniqueName index="2212" name="[GP_CCG_UnionAll].[Code_Practice].&amp;[[F81052]] St James Surgery]"/>
            <x15:cachedUniqueName index="2213" name="[GP_CCG_UnionAll].[Code_Practice].&amp;[[F81053]] Stansted Surgery]"/>
            <x15:cachedUniqueName index="2214" name="[GP_CCG_UnionAll].[Code_Practice].&amp;[[F81055]] Mount Avenue Surgery]"/>
            <x15:cachedUniqueName index="2215" name="[GP_CCG_UnionAll].[Code_Practice].&amp;[[F81056]] Jenner House Old Harlow]"/>
            <x15:cachedUniqueName index="2216" name="[GP_CCG_UnionAll].[Code_Practice].&amp;[[F81057]] Whitley House Surgery]"/>
            <x15:cachedUniqueName index="2217" name="[GP_CCG_UnionAll].[Code_Practice].&amp;[[F81060]] Aegis Medical Centre]"/>
            <x15:cachedUniqueName index="2218" name="[GP_CCG_UnionAll].[Code_Practice].&amp;[[F81061]] Riverside Medical Centre]"/>
            <x15:cachedUniqueName index="2219" name="[GP_CCG_UnionAll].[Code_Practice].&amp;[[F81062]] Chigwell Medical Centre]"/>
            <x15:cachedUniqueName index="2220" name="[GP_CCG_UnionAll].[Code_Practice].&amp;[[F81065]] William Harvey Surgery]"/>
            <x15:cachedUniqueName index="2221" name="[GP_CCG_UnionAll].[Code_Practice].&amp;[[F81066]] Greensward Surgery]"/>
            <x15:cachedUniqueName index="2222" name="[GP_CCG_UnionAll].[Code_Practice].&amp;[[F81067]] Ambrose Avenue Group Practice]"/>
            <x15:cachedUniqueName index="2223" name="[GP_CCG_UnionAll].[Code_Practice].&amp;[[F81068]] Elizabeth Courtauld]"/>
            <x15:cachedUniqueName index="2224" name="[GP_CCG_UnionAll].[Code_Practice].&amp;[[F81069]] Winstree Medical Practice]"/>
            <x15:cachedUniqueName index="2225" name="[GP_CCG_UnionAll].[Code_Practice].&amp;[[F81071]] Rivermead Gate Medical Centre]"/>
            <x15:cachedUniqueName index="2226" name="[GP_CCG_UnionAll].[Code_Practice].&amp;[[F81072]] High Street Surgery Epping]"/>
            <x15:cachedUniqueName index="2227" name="[GP_CCG_UnionAll].[Code_Practice].&amp;[[F81075]] The Hollies Surgery]"/>
            <x15:cachedUniqueName index="2228" name="[GP_CCG_UnionAll].[Code_Practice].&amp;[[F81076]] Tollesbury Surgery]"/>
            <x15:cachedUniqueName index="2229" name="[GP_CCG_UnionAll].[Code_Practice].&amp;[[F81078]] Kuti R O &amp; Partners]"/>
            <x15:cachedUniqueName index="2230" name="[GP_CCG_UnionAll].[Code_Practice].&amp;[[F81080]] Billericay Medical Practice]"/>
            <x15:cachedUniqueName index="2231" name="[GP_CCG_UnionAll].[Code_Practice].&amp;[[F81081]] The Queensway Surgery]"/>
            <x15:cachedUniqueName index="2232" name="[GP_CCG_UnionAll].[Code_Practice].&amp;[[F81082]] Dr S R Jones &amp; Partners]"/>
            <x15:cachedUniqueName index="2233" name="[GP_CCG_UnionAll].[Code_Practice].&amp;[[F81083]] Beauchamp House Surgery]"/>
            <x15:cachedUniqueName index="2234" name="[GP_CCG_UnionAll].[Code_Practice].&amp;[[F81085]] The New Surgery Shenfield]"/>
            <x15:cachedUniqueName index="2235" name="[GP_CCG_UnionAll].[Code_Practice].&amp;[[F81086]] Central Surgery]"/>
            <x15:cachedUniqueName index="2236" name="[GP_CCG_UnionAll].[Code_Practice].&amp;[[F81087]] Mount Chambers Medical Practice]"/>
            <x15:cachedUniqueName index="2237" name="[GP_CCG_UnionAll].[Code_Practice].&amp;[[F81088]] Southend Road Surgery]"/>
            <x15:cachedUniqueName index="2238" name="[GP_CCG_UnionAll].[Code_Practice].&amp;[[F81089]] Wakering Medical Centre]"/>
            <x15:cachedUniqueName index="2239" name="[GP_CCG_UnionAll].[Code_Practice].&amp;[[F81090]] Linn P]"/>
            <x15:cachedUniqueName index="2240" name="[GP_CCG_UnionAll].[Code_Practice].&amp;[[F81091]] East Hill Surgery]"/>
            <x15:cachedUniqueName index="2241" name="[GP_CCG_UnionAll].[Code_Practice].&amp;[[F81092]] Sooriakumaran V &amp; Partner]"/>
            <x15:cachedUniqueName index="2242" name="[GP_CCG_UnionAll].[Code_Practice].&amp;[[F81095]] Abbey Field Medical Centre]"/>
            <x15:cachedUniqueName index="2243" name="[GP_CCG_UnionAll].[Code_Practice].&amp;[[F81096]] Oaklands Surgery]"/>
            <x15:cachedUniqueName index="2244" name="[GP_CCG_UnionAll].[Code_Practice].&amp;[[F81097]] The Valkyrie Surgery]"/>
            <x15:cachedUniqueName index="2245" name="[GP_CCG_UnionAll].[Code_Practice].&amp;[[F81098]] Writtle Health Organisation]"/>
            <x15:cachedUniqueName index="2246" name="[GP_CCG_UnionAll].[Code_Practice].&amp;[[F81099]] Blackwater Medical Centre]"/>
            <x15:cachedUniqueName index="2247" name="[GP_CCG_UnionAll].[Code_Practice].&amp;[[F81100]] Beacon Health Group]"/>
            <x15:cachedUniqueName index="2248" name="[GP_CCG_UnionAll].[Code_Practice].&amp;[[F81101]] Essex Way Surgery]"/>
            <x15:cachedUniqueName index="2249" name="[GP_CCG_UnionAll].[Code_Practice].&amp;[[F81102]] Rockleigh Court Surgery]"/>
            <x15:cachedUniqueName index="2250" name="[GP_CCG_UnionAll].[Code_Practice].&amp;[[F81104]] Rasheed R]"/>
            <x15:cachedUniqueName index="2251" name="[GP_CCG_UnionAll].[Code_Practice].&amp;[[F81105]] Little Waltham &amp; Great Notley Surgeries]"/>
            <x15:cachedUniqueName index="2252" name="[GP_CCG_UnionAll].[Code_Practice].&amp;[[F81106]] Ross Practice]"/>
            <x15:cachedUniqueName index="2253" name="[GP_CCG_UnionAll].[Code_Practice].&amp;[[F81108]] Laindon Medical Group]"/>
            <x15:cachedUniqueName index="2254" name="[GP_CCG_UnionAll].[Code_Practice].&amp;[[F81110]] Tilbury Health Centre]"/>
            <x15:cachedUniqueName index="2255" name="[GP_CCG_UnionAll].[Code_Practice].&amp;[[F81111]] Elsenham Surgery]"/>
            <x15:cachedUniqueName index="2256" name="[GP_CCG_UnionAll].[Code_Practice].&amp;[[F81112]] Highlands Surgery]"/>
            <x15:cachedUniqueName index="2257" name="[GP_CCG_UnionAll].[Code_Practice].&amp;[[F81113]] Chafford Hundred Medical Centre]"/>
            <x15:cachedUniqueName index="2258" name="[GP_CCG_UnionAll].[Code_Practice].&amp;[[F81114]] Baddow Village Surgery]"/>
            <x15:cachedUniqueName index="2259" name="[GP_CCG_UnionAll].[Code_Practice].&amp;[[F81115]] Creffield Medical Group]"/>
            <x15:cachedUniqueName index="2260" name="[GP_CCG_UnionAll].[Code_Practice].&amp;[[F81116]] Colne Medical Centre]"/>
            <x15:cachedUniqueName index="2261" name="[GP_CCG_UnionAll].[Code_Practice].&amp;[[F81117]] Sutherland Lodge Surgery]"/>
            <x15:cachedUniqueName index="2262" name="[GP_CCG_UnionAll].[Code_Practice].&amp;[[F81118]] Tee M K &amp; Partners]"/>
            <x15:cachedUniqueName index="2263" name="[GP_CCG_UnionAll].[Code_Practice].&amp;[[F81119]] Pump House Surgery]"/>
            <x15:cachedUniqueName index="2264" name="[GP_CCG_UnionAll].[Code_Practice].&amp;[[F81120]] Nuffield House Surgery]"/>
            <x15:cachedUniqueName index="2265" name="[GP_CCG_UnionAll].[Code_Practice].&amp;[[F81121]] Thorpe Bay Surgery And Shaftesbury Avenue Surgery]"/>
            <x15:cachedUniqueName index="2266" name="[GP_CCG_UnionAll].[Code_Practice].&amp;[[F81122]] Chelmer Medical Partnership]"/>
            <x15:cachedUniqueName index="2267" name="[GP_CCG_UnionAll].[Code_Practice].&amp;[[F81123]] Audley Mills Surgery]"/>
            <x15:cachedUniqueName index="2268" name="[GP_CCG_UnionAll].[Code_Practice].&amp;[[F81125]] Church View Surgery]"/>
            <x15:cachedUniqueName index="2269" name="[GP_CCG_UnionAll].[Code_Practice].&amp;[[F81126]] The Burnham Surgery]"/>
            <x15:cachedUniqueName index="2270" name="[GP_CCG_UnionAll].[Code_Practice].&amp;[[F81128]] Zaidi S H H &amp; Partner]"/>
            <x15:cachedUniqueName index="2271" name="[GP_CCG_UnionAll].[Code_Practice].&amp;[[F81130]] William Fisher Medical Centre]"/>
            <x15:cachedUniqueName index="2272" name="[GP_CCG_UnionAll].[Code_Practice].&amp;[[F81131]] Thaxted Surgery]"/>
            <x15:cachedUniqueName index="2273" name="[GP_CCG_UnionAll].[Code_Practice].&amp;[[F81132]] Blandford Medical Centre]"/>
            <x15:cachedUniqueName index="2274" name="[GP_CCG_UnionAll].[Code_Practice].&amp;[[F81133]] Tiptree Medical Centre]"/>
            <x15:cachedUniqueName index="2275" name="[GP_CCG_UnionAll].[Code_Practice].&amp;[[F81134]] Peartree W Horndon Surgeries]"/>
            <x15:cachedUniqueName index="2276" name="[GP_CCG_UnionAll].[Code_Practice].&amp;[[F81136]] The Loughton Surgery]"/>
            <x15:cachedUniqueName index="2277" name="[GP_CCG_UnionAll].[Code_Practice].&amp;[[F81137]] Orsett Surgery]"/>
            <x15:cachedUniqueName index="2278" name="[GP_CCG_UnionAll].[Code_Practice].&amp;[[F81141]] O'regan S M &amp; Partners]"/>
            <x15:cachedUniqueName index="2279" name="[GP_CCG_UnionAll].[Code_Practice].&amp;[[F81142]] R J Baker &amp; Partners]"/>
            <x15:cachedUniqueName index="2280" name="[GP_CCG_UnionAll].[Code_Practice].&amp;[[F81144]] Pall Mall Surgery]"/>
            <x15:cachedUniqueName index="2281" name="[GP_CCG_UnionAll].[Code_Practice].&amp;[[F81147]] Kumar N]"/>
            <x15:cachedUniqueName index="2282" name="[GP_CCG_UnionAll].[Code_Practice].&amp;[[F81149]] Sidney House &amp; The Laurels]"/>
            <x15:cachedUniqueName index="2283" name="[GP_CCG_UnionAll].[Code_Practice].&amp;[[F81150]] Ballards Walk Surgery]"/>
            <x15:cachedUniqueName index="2284" name="[GP_CCG_UnionAll].[Code_Practice].&amp;[[F81152]] R R The Forest Practice]"/>
            <x15:cachedUniqueName index="2285" name="[GP_CCG_UnionAll].[Code_Practice].&amp;[[F81153]] Hassengate Medical Centre]"/>
            <x15:cachedUniqueName index="2286" name="[GP_CCG_UnionAll].[Code_Practice].&amp;[[F81155]] Balfour Medical Centre]"/>
            <x15:cachedUniqueName index="2287" name="[GP_CCG_UnionAll].[Code_Practice].&amp;[[F81156]] Ranworth Surgery]"/>
            <x15:cachedUniqueName index="2288" name="[GP_CCG_UnionAll].[Code_Practice].&amp;[[F81158]] Dipple Medical Ctre South Wing]"/>
            <x15:cachedUniqueName index="2289" name="[GP_CCG_UnionAll].[Code_Practice].&amp;[[F81159]] Southend Medical Centre]"/>
            <x15:cachedUniqueName index="2290" name="[GP_CCG_UnionAll].[Code_Practice].&amp;[[F81163]] Emond R A &amp; Partners]"/>
            <x15:cachedUniqueName index="2291" name="[GP_CCG_UnionAll].[Code_Practice].&amp;[[F81164]] West Road At North Road Pcc]"/>
            <x15:cachedUniqueName index="2292" name="[GP_CCG_UnionAll].[Code_Practice].&amp;[[F81165]] Palmerston Road Surgery]"/>
            <x15:cachedUniqueName index="2293" name="[GP_CCG_UnionAll].[Code_Practice].&amp;[[F81169]] Kings Medical Centre]"/>
            <x15:cachedUniqueName index="2294" name="[GP_CCG_UnionAll].[Code_Practice].&amp;[[F81170]] Kingsway Surgery]"/>
            <x15:cachedUniqueName index="2295" name="[GP_CCG_UnionAll].[Code_Practice].&amp;[[F81173]] Douglas Grove Surgery]"/>
            <x15:cachedUniqueName index="2296" name="[GP_CCG_UnionAll].[Code_Practice].&amp;[[F81176]] North Avenue Surgery]"/>
            <x15:cachedUniqueName index="2297" name="[GP_CCG_UnionAll].[Code_Practice].&amp;[[F81177]] Deshpande A M &amp; Partner]"/>
            <x15:cachedUniqueName index="2298" name="[GP_CCG_UnionAll].[Code_Practice].&amp;[[F81181]] Addison House Surgery]"/>
            <x15:cachedUniqueName index="2299" name="[GP_CCG_UnionAll].[Code_Practice].&amp;[[F81183]] Dengie Medical Partnership]"/>
            <x15:cachedUniqueName index="2300" name="[GP_CCG_UnionAll].[Code_Practice].&amp;[[F81184]] Abridge Surgery]"/>
            <x15:cachedUniqueName index="2301" name="[GP_CCG_UnionAll].[Code_Practice].&amp;[[F81186]] Felmores Medical Centre]"/>
            <x15:cachedUniqueName index="2302" name="[GP_CCG_UnionAll].[Code_Practice].&amp;[[F81192]] Stifford Clays Medical Practice]"/>
            <x15:cachedUniqueName index="2303" name="[GP_CCG_UnionAll].[Code_Practice].&amp;[[F81193]] Witham Health Centre]"/>
            <x15:cachedUniqueName index="2304" name="[GP_CCG_UnionAll].[Code_Practice].&amp;[[F81197]] Sancta Maria Medical Centre]"/>
            <x15:cachedUniqueName index="2305" name="[GP_CCG_UnionAll].[Code_Practice].&amp;[[F81198]] Horndon-on-the-hill Surgery]"/>
            <x15:cachedUniqueName index="2306" name="[GP_CCG_UnionAll].[Code_Practice].&amp;[[F81205]] Hawkesbury Road Surgery]"/>
            <x15:cachedUniqueName index="2307" name="[GP_CCG_UnionAll].[Code_Practice].&amp;[[F81206]] Shehadeh Medical Centre]"/>
            <x15:cachedUniqueName index="2308" name="[GP_CCG_UnionAll].[Code_Practice].&amp;[[F81207]] Bekas B]"/>
            <x15:cachedUniqueName index="2309" name="[GP_CCG_UnionAll].[Code_Practice].&amp;[[F81211]] The Yadava Practice]"/>
            <x15:cachedUniqueName index="2310" name="[GP_CCG_UnionAll].[Code_Practice].&amp;[[F81212]] Old Road Surgery]"/>
            <x15:cachedUniqueName index="2311" name="[GP_CCG_UnionAll].[Code_Practice].&amp;[[F81213]] Thorpe-le-soken Surgery]"/>
            <x15:cachedUniqueName index="2312" name="[GP_CCG_UnionAll].[Code_Practice].&amp;[[F81215]] Deal Tree Health Centre]"/>
            <x15:cachedUniqueName index="2313" name="[GP_CCG_UnionAll].[Code_Practice].&amp;[[F81216]] The River Surgery]"/>
            <x15:cachedUniqueName index="2314" name="[GP_CCG_UnionAll].[Code_Practice].&amp;[[F81218]] Joseph L &amp; Partner]"/>
            <x15:cachedUniqueName index="2315" name="[GP_CCG_UnionAll].[Code_Practice].&amp;[[F81219]] Dell Medical Centre]"/>
            <x15:cachedUniqueName index="2316" name="[GP_CCG_UnionAll].[Code_Practice].&amp;[[F81221]] Child S W]"/>
            <x15:cachedUniqueName index="2317" name="[GP_CCG_UnionAll].[Code_Practice].&amp;[[F81222]] Queens Park Surgery]"/>
            <x15:cachedUniqueName index="2318" name="[GP_CCG_UnionAll].[Code_Practice].&amp;[[F81223]] Malik Medicare]"/>
            <x15:cachedUniqueName index="2319" name="[GP_CCG_UnionAll].[Code_Practice].&amp;[[F81606]] Harewood Surgery]"/>
            <x15:cachedUniqueName index="2320" name="[GP_CCG_UnionAll].[Code_Practice].&amp;[[F81613]] Kumar And Sinha Shoebury H C]"/>
            <x15:cachedUniqueName index="2321" name="[GP_CCG_UnionAll].[Code_Practice].&amp;[[F81618]] High Road Family Doctors]"/>
            <x15:cachedUniqueName index="2322" name="[GP_CCG_UnionAll].[Code_Practice].&amp;[[F81619]] I Gohar]"/>
            <x15:cachedUniqueName index="2323" name="[GP_CCG_UnionAll].[Code_Practice].&amp;[[F81623]] Kadim Primecare Medical Centre]"/>
            <x15:cachedUniqueName index="2324" name="[GP_CCG_UnionAll].[Code_Practice].&amp;[[F81632]] Health Centre Darenth Lane]"/>
            <x15:cachedUniqueName index="2325" name="[GP_CCG_UnionAll].[Code_Practice].&amp;[[F81633]] Ahmad H S]"/>
            <x15:cachedUniqueName index="2326" name="[GP_CCG_UnionAll].[Code_Practice].&amp;[[F81635]] Chandralingam N K &amp; Partner]"/>
            <x15:cachedUniqueName index="2327" name="[GP_CCG_UnionAll].[Code_Practice].&amp;[[F81636]] Mill Road Surgery]"/>
            <x15:cachedUniqueName index="2328" name="[GP_CCG_UnionAll].[Code_Practice].&amp;[[F81640]] Felmores Surgery]"/>
            <x15:cachedUniqueName index="2329" name="[GP_CCG_UnionAll].[Code_Practice].&amp;[[F81641]] Milton Road Surgery]"/>
            <x15:cachedUniqueName index="2330" name="[GP_CCG_UnionAll].[Code_Practice].&amp;[[F81645]] Kamdar M K &amp; Partner]"/>
            <x15:cachedUniqueName index="2331" name="[GP_CCG_UnionAll].[Code_Practice].&amp;[[F81649]] Shoebury Health Centre]"/>
            <x15:cachedUniqueName index="2332" name="[GP_CCG_UnionAll].[Code_Practice].&amp;[[F81651]] South Green Surgery]"/>
            <x15:cachedUniqueName index="2333" name="[GP_CCG_UnionAll].[Code_Practice].&amp;[[F81652]] Appledore And Medic House]"/>
            <x15:cachedUniqueName index="2334" name="[GP_CCG_UnionAll].[Code_Practice].&amp;[[F81656]] Warrior Square Surgery]"/>
            <x15:cachedUniqueName index="2335" name="[GP_CCG_UnionAll].[Code_Practice].&amp;[[F81665]] Chelmer Village Surgery]"/>
            <x15:cachedUniqueName index="2336" name="[GP_CCG_UnionAll].[Code_Practice].&amp;[[F81666]] Noakbridge Medical Centre]"/>
            <x15:cachedUniqueName index="2337" name="[GP_CCG_UnionAll].[Code_Practice].&amp;[[F81669]] Okoi H &amp; Partner]"/>
            <x15:cachedUniqueName index="2338" name="[GP_CCG_UnionAll].[Code_Practice].&amp;[[F81674]] Sai Sankar N]"/>
            <x15:cachedUniqueName index="2339" name="[GP_CCG_UnionAll].[Code_Practice].&amp;[[F81675]] The Practice Leecon Way]"/>
            <x15:cachedUniqueName index="2340" name="[GP_CCG_UnionAll].[Code_Practice].&amp;[[F81679]] Highwoods Surgery]"/>
            <x15:cachedUniqueName index="2341" name="[GP_CCG_UnionAll].[Code_Practice].&amp;[[F81681]] Clacton Community Practices]"/>
            <x15:cachedUniqueName index="2342" name="[GP_CCG_UnionAll].[Code_Practice].&amp;[[F81683]] Htun &amp; Partners]"/>
            <x15:cachedUniqueName index="2343" name="[GP_CCG_UnionAll].[Code_Practice].&amp;[[F81684]] North Shoebury Surgery]"/>
            <x15:cachedUniqueName index="2344" name="[GP_CCG_UnionAll].[Code_Practice].&amp;[[F81690]] Ashingdon Medical Centre]"/>
            <x15:cachedUniqueName index="2345" name="[GP_CCG_UnionAll].[Code_Practice].&amp;[[F81696]] The Leigh Surgery]"/>
            <x15:cachedUniqueName index="2346" name="[GP_CCG_UnionAll].[Code_Practice].&amp;[[F81697]] Devaraja V C &amp; Partner]"/>
            <x15:cachedUniqueName index="2347" name="[GP_CCG_UnionAll].[Code_Practice].&amp;[[F81700]] Canvey Village Surgery]"/>
            <x15:cachedUniqueName index="2348" name="[GP_CCG_UnionAll].[Code_Practice].&amp;[[F81704]] Downhall Park Surgery]"/>
            <x15:cachedUniqueName index="2349" name="[GP_CCG_UnionAll].[Code_Practice].&amp;[[F81707]] Fryerns Medical Centre]"/>
            <x15:cachedUniqueName index="2350" name="[GP_CCG_UnionAll].[Code_Practice].&amp;[[F81708]] Sai Medical Centre Tilbury]"/>
            <x15:cachedUniqueName index="2351" name="[GP_CCG_UnionAll].[Code_Practice].&amp;[[F81711]] Odutola O &amp; Basu S]"/>
            <x15:cachedUniqueName index="2352" name="[GP_CCG_UnionAll].[Code_Practice].&amp;[[F81713]] Gill S S &amp; Partner]"/>
            <x15:cachedUniqueName index="2353" name="[GP_CCG_UnionAll].[Code_Practice].&amp;[[F81716]] Best M &amp; Partner]"/>
            <x15:cachedUniqueName index="2354" name="[GP_CCG_UnionAll].[Code_Practice].&amp;[[F81725]] Maynard Court Surgery]"/>
            <x15:cachedUniqueName index="2355" name="[GP_CCG_UnionAll].[Code_Practice].&amp;[[F81729]] Matching Green Surgery]"/>
            <x15:cachedUniqueName index="2356" name="[GP_CCG_UnionAll].[Code_Practice].&amp;[[F81730]] Johnson Jm]"/>
            <x15:cachedUniqueName index="2357" name="[GP_CCG_UnionAll].[Code_Practice].&amp;[[F81732]] Swanwood Partnership]"/>
            <x15:cachedUniqueName index="2358" name="[GP_CCG_UnionAll].[Code_Practice].&amp;[[F81737]] Hunt M J]"/>
            <x15:cachedUniqueName index="2359" name="[GP_CCG_UnionAll].[Code_Practice].&amp;[[F81739]] The Island Surgery]"/>
            <x15:cachedUniqueName index="2360" name="[GP_CCG_UnionAll].[Code_Practice].&amp;[[F81740]] The Community Practice]"/>
            <x15:cachedUniqueName index="2361" name="[GP_CCG_UnionAll].[Code_Practice].&amp;[[F81741]] North Clacton Medical Practice]"/>
            <x15:cachedUniqueName index="2362" name="[GP_CCG_UnionAll].[Code_Practice].&amp;[[F81744]] Scott Park Surgery]"/>
            <x15:cachedUniqueName index="2363" name="[GP_CCG_UnionAll].[Code_Practice].&amp;[[F81746]] Kuriakose Bluebell Surgery]"/>
            <x15:cachedUniqueName index="2364" name="[GP_CCG_UnionAll].[Code_Practice].&amp;[[F81749]] Market Square Surgery]"/>
            <x15:cachedUniqueName index="2365" name="[GP_CCG_UnionAll].[Code_Practice].&amp;[[F81751]] The Trinity Medical Practice]"/>
            <x15:cachedUniqueName index="2366" name="[GP_CCG_UnionAll].[Code_Practice].&amp;[[F81757]] Riverside Health Centre]"/>
            <x15:cachedUniqueName index="2367" name="[GP_CCG_UnionAll].[Code_Practice].&amp;[[F82001]] Quansah &amp; Partners]"/>
            <x15:cachedUniqueName index="2368" name="[GP_CCG_UnionAll].[Code_Practice].&amp;[[F82002]] Drs Si &amp; Ss Haider]"/>
            <x15:cachedUniqueName index="2369" name="[GP_CCG_UnionAll].[Code_Practice].&amp;[[F82003]] Dr M Fateh]"/>
            <x15:cachedUniqueName index="2370" name="[GP_CCG_UnionAll].[Code_Practice].&amp;[[F82005]] Dr M Goyal]"/>
            <x15:cachedUniqueName index="2371" name="[GP_CCG_UnionAll].[Code_Practice].&amp;[[F82006]] Cranham Village Surgery]"/>
            <x15:cachedUniqueName index="2372" name="[GP_CCG_UnionAll].[Code_Practice].&amp;[[F82007]] The Green Wood Practice]"/>
            <x15:cachedUniqueName index="2373" name="[GP_CCG_UnionAll].[Code_Practice].&amp;[[F82008]] Dr Kendall &amp; Partners]"/>
            <x15:cachedUniqueName index="2374" name="[GP_CCG_UnionAll].[Code_Practice].&amp;[[F82009]] North Street Medical Care]"/>
            <x15:cachedUniqueName index="2375" name="[GP_CCG_UnionAll].[Code_Practice].&amp;[[F82010]] Feldman &amp; Partners]"/>
            <x15:cachedUniqueName index="2376" name="[GP_CCG_UnionAll].[Code_Practice].&amp;[[F82011]] St Edwards Medical Centre]"/>
            <x15:cachedUniqueName index="2377" name="[GP_CCG_UnionAll].[Code_Practice].&amp;[[F82012]] Five Elms Medical Centre]"/>
            <x15:cachedUniqueName index="2378" name="[GP_CCG_UnionAll].[Code_Practice].&amp;[[F82013]] Western Road Medical Centre]"/>
            <x15:cachedUniqueName index="2379" name="[GP_CCG_UnionAll].[Code_Practice].&amp;[[F82014]] Kuchhai &amp; Partners]"/>
            <x15:cachedUniqueName index="2380" name="[GP_CCG_UnionAll].[Code_Practice].&amp;[[F82015]] Hedgemans Medical Centre]"/>
            <x15:cachedUniqueName index="2381" name="[GP_CCG_UnionAll].[Code_Practice].&amp;[[F82016]] The Central Park Surgery]"/>
            <x15:cachedUniqueName index="2382" name="[GP_CCG_UnionAll].[Code_Practice].&amp;[[F82017]] St Albans Surgery]"/>
            <x15:cachedUniqueName index="2383" name="[GP_CCG_UnionAll].[Code_Practice].&amp;[[F82018]] The Barking Medical Group Practice]"/>
            <x15:cachedUniqueName index="2384" name="[GP_CCG_UnionAll].[Code_Practice].&amp;[[F82019]] The Upstairs Surgery]"/>
            <x15:cachedUniqueName index="2385" name="[GP_CCG_UnionAll].[Code_Practice].&amp;[[F82021]] Dr Mm Edison &amp; Partners]"/>
            <x15:cachedUniqueName index="2386" name="[GP_CCG_UnionAll].[Code_Practice].&amp;[[F82022]] Dr Vivers &amp; Partners]"/>
            <x15:cachedUniqueName index="2387" name="[GP_CCG_UnionAll].[Code_Practice].&amp;[[F82023]] Dr Sm Pervez]"/>
            <x15:cachedUniqueName index="2388" name="[GP_CCG_UnionAll].[Code_Practice].&amp;[[F82025]] Dr Bk Jaiswal]"/>
            <x15:cachedUniqueName index="2389" name="[GP_CCG_UnionAll].[Code_Practice].&amp;[[F82027]] Dr P Prasad]"/>
            <x15:cachedUniqueName index="2390" name="[GP_CCG_UnionAll].[Code_Practice].&amp;[[F82028]] Wood Lane Surgery]"/>
            <x15:cachedUniqueName index="2391" name="[GP_CCG_UnionAll].[Code_Practice].&amp;[[F82030]] Lynwood Medical Centre]"/>
            <x15:cachedUniqueName index="2392" name="[GP_CCG_UnionAll].[Code_Practice].&amp;[[F82031]] Rush Green Medical Centre]"/>
            <x15:cachedUniqueName index="2393" name="[GP_CCG_UnionAll].[Code_Practice].&amp;[[F82033]] V M Patel]"/>
            <x15:cachedUniqueName index="2394" name="[GP_CCG_UnionAll].[Code_Practice].&amp;[[F82034]] Dr N Niranjan]"/>
            <x15:cachedUniqueName index="2395" name="[GP_CCG_UnionAll].[Code_Practice].&amp;[[F82038]] Dr Sz Haider &amp; Partners]"/>
            <x15:cachedUniqueName index="2396" name="[GP_CCG_UnionAll].[Code_Practice].&amp;[[F82039]] Poologanathan &amp; Poologanathan]"/>
            <x15:cachedUniqueName index="2397" name="[GP_CCG_UnionAll].[Code_Practice].&amp;[[F82040]] The John Smith Medical Centre]"/>
            <x15:cachedUniqueName index="2398" name="[GP_CCG_UnionAll].[Code_Practice].&amp;[[F82042]] Aurora Medcare]"/>
            <x15:cachedUniqueName index="2399" name="[GP_CCG_UnionAll].[Code_Practice].&amp;[[F82045]] Dr R Chowdhury]"/>
            <x15:cachedUniqueName index="2400" name="[GP_CCG_UnionAll].[Code_Practice].&amp;[[F82051]] Dr Ak Sharma]"/>
            <x15:cachedUniqueName index="2401" name="[GP_CCG_UnionAll].[Code_Practice].&amp;[[F82053]] Upminster Medical Centre]"/>
            <x15:cachedUniqueName index="2402" name="[GP_CCG_UnionAll].[Code_Practice].&amp;[[F82055]] Hornchurch Healthcare]"/>
            <x15:cachedUniqueName index="2403" name="[GP_CCG_UnionAll].[Code_Practice].&amp;[[F82604]] Dr K Kashyap &amp; Partners]"/>
            <x15:cachedUniqueName index="2404" name="[GP_CCG_UnionAll].[Code_Practice].&amp;[[F82607]] Dr As Jawad &amp; Partner]"/>
            <x15:cachedUniqueName index="2405" name="[GP_CCG_UnionAll].[Code_Practice].&amp;[[F82609]] P M Patel]"/>
            <x15:cachedUniqueName index="2406" name="[GP_CCG_UnionAll].[Code_Practice].&amp;[[F82610]] Dr N K Gupta's Practice]"/>
            <x15:cachedUniqueName index="2407" name="[GP_CCG_UnionAll].[Code_Practice].&amp;[[F82612]] Drs Sharma &amp; Rai]"/>
            <x15:cachedUniqueName index="2408" name="[GP_CCG_UnionAll].[Code_Practice].&amp;[[F82619]] Harlow Road Surgery]"/>
            <x15:cachedUniqueName index="2409" name="[GP_CCG_UnionAll].[Code_Practice].&amp;[[F82621]] Dewey Practice (dr Christopher)]"/>
            <x15:cachedUniqueName index="2410" name="[GP_CCG_UnionAll].[Code_Practice].&amp;[[F82624]] Dr J C O'moore]"/>
            <x15:cachedUniqueName index="2411" name="[GP_CCG_UnionAll].[Code_Practice].&amp;[[F82625]] Abbey Medical Centre]"/>
            <x15:cachedUniqueName index="2412" name="[GP_CCG_UnionAll].[Code_Practice].&amp;[[F82627]] Dr Am Abdullah]"/>
            <x15:cachedUniqueName index="2413" name="[GP_CCG_UnionAll].[Code_Practice].&amp;[[F82630]] Dr S Kulendran]"/>
            <x15:cachedUniqueName index="2414" name="[GP_CCG_UnionAll].[Code_Practice].&amp;[[F82634]] Dr N Bila - Heathway Medical Centre]"/>
            <x15:cachedUniqueName index="2415" name="[GP_CCG_UnionAll].[Code_Practice].&amp;[[F82638]] Modern Medical Centre]"/>
            <x15:cachedUniqueName index="2416" name="[GP_CCG_UnionAll].[Code_Practice].&amp;[[F82642]] Gables Surgery]"/>
            <x15:cachedUniqueName index="2417" name="[GP_CCG_UnionAll].[Code_Practice].&amp;[[F82647]] Drs Chibber &amp; Gupta]"/>
            <x15:cachedUniqueName index="2418" name="[GP_CCG_UnionAll].[Code_Practice].&amp;[[F82648]] Dr Av Kaw]"/>
            <x15:cachedUniqueName index="2419" name="[GP_CCG_UnionAll].[Code_Practice].&amp;[[F82649]] Dr Adur &amp; Partners]"/>
            <x15:cachedUniqueName index="2420" name="[GP_CCG_UnionAll].[Code_Practice].&amp;[[F82650]] Ripple Road Medical Centre - Dr Ansari &amp; Ansari]"/>
            <x15:cachedUniqueName index="2421" name="[GP_CCG_UnionAll].[Code_Practice].&amp;[[F82660]] Tulasi Medical Centre]"/>
            <x15:cachedUniqueName index="2422" name="[GP_CCG_UnionAll].[Code_Practice].&amp;[[F82661]] Green Lane Surgery]"/>
            <x15:cachedUniqueName index="2423" name="[GP_CCG_UnionAll].[Code_Practice].&amp;[[F82663]] C T C Marks]"/>
            <x15:cachedUniqueName index="2424" name="[GP_CCG_UnionAll].[Code_Practice].&amp;[[F82666]] Rahman &amp; Tsoi]"/>
            <x15:cachedUniqueName index="2425" name="[GP_CCG_UnionAll].[Code_Practice].&amp;[[F82670]] A Jabbar]"/>
            <x15:cachedUniqueName index="2426" name="[GP_CCG_UnionAll].[Code_Practice].&amp;[[F82671]] Straight Road Surgery]"/>
            <x15:cachedUniqueName index="2427" name="[GP_CCG_UnionAll].[Code_Practice].&amp;[[F82674]] Dr Ik Sudha]"/>
            <x15:cachedUniqueName index="2428" name="[GP_CCG_UnionAll].[Code_Practice].&amp;[[F82675]] Billet Lane Medical Practice]"/>
            <x15:cachedUniqueName index="2429" name="[GP_CCG_UnionAll].[Code_Practice].&amp;[[F82677]] Dr A Moghal]"/>
            <x15:cachedUniqueName index="2430" name="[GP_CCG_UnionAll].[Code_Practice].&amp;[[F82678]] Drs Al-kaisy &amp; Islam]"/>
            <x15:cachedUniqueName index="2431" name="[GP_CCG_UnionAll].[Code_Practice].&amp;[[F82679]] Drs Shah &amp; Shah]"/>
            <x15:cachedUniqueName index="2432" name="[GP_CCG_UnionAll].[Code_Practice].&amp;[[F82680]] Highgrove Surgery]"/>
            <x15:cachedUniqueName index="2433" name="[GP_CCG_UnionAll].[Code_Practice].&amp;[[F82686]] Ashton Gardens Surgery]"/>
            <x15:cachedUniqueName index="2434" name="[GP_CCG_UnionAll].[Code_Practice].&amp;[[F83002]] River Place Group Practice]"/>
            <x15:cachedUniqueName index="2435" name="[GP_CCG_UnionAll].[Code_Practice].&amp;[[F83003]] The Park End Surgery]"/>
            <x15:cachedUniqueName index="2436" name="[GP_CCG_UnionAll].[Code_Practice].&amp;[[F83004]] Archway Primary Care Team]"/>
            <x15:cachedUniqueName index="2437" name="[GP_CCG_UnionAll].[Code_Practice].&amp;[[F83005]] Dr Raj Murthi]"/>
            <x15:cachedUniqueName index="2438" name="[GP_CCG_UnionAll].[Code_Practice].&amp;[[F83006]] Ampthill Practice]"/>
            <x15:cachedUniqueName index="2439" name="[GP_CCG_UnionAll].[Code_Practice].&amp;[[F83007]] Roman Way Medical Centre]"/>
            <x15:cachedUniqueName index="2440" name="[GP_CCG_UnionAll].[Code_Practice].&amp;[[F83008]] Goodinge Group Practice]"/>
            <x15:cachedUniqueName index="2441" name="[GP_CCG_UnionAll].[Code_Practice].&amp;[[F83010]] Islington Central Medical Centre]"/>
            <x15:cachedUniqueName index="2442" name="[GP_CCG_UnionAll].[Code_Practice].&amp;[[F83011]] Primrose Hill Surgery]"/>
            <x15:cachedUniqueName index="2443" name="[GP_CCG_UnionAll].[Code_Practice].&amp;[[F83012]] Elizabeth Avenue Group Practice]"/>
            <x15:cachedUniqueName index="2444" name="[GP_CCG_UnionAll].[Code_Practice].&amp;[[F83015]] St Johns Way Medical Centre]"/>
            <x15:cachedUniqueName index="2445" name="[GP_CCG_UnionAll].[Code_Practice].&amp;[[F83017]] Hampstead Group Practice]"/>
            <x15:cachedUniqueName index="2446" name="[GP_CCG_UnionAll].[Code_Practice].&amp;[[F83018]] Prince Of Wales Road]"/>
            <x15:cachedUniqueName index="2447" name="[GP_CCG_UnionAll].[Code_Practice].&amp;[[F83019]] The Abbey Medical Centre]"/>
            <x15:cachedUniqueName index="2448" name="[GP_CCG_UnionAll].[Code_Practice].&amp;[[F83020]] Adelaide Medical Centre]"/>
            <x15:cachedUniqueName index="2449" name="[GP_CCG_UnionAll].[Code_Practice].&amp;[[F83021]] Ritchie Street Group Practice]"/>
            <x15:cachedUniqueName index="2450" name="[GP_CCG_UnionAll].[Code_Practice].&amp;[[F83022]] Caversham Group Practice]"/>
            <x15:cachedUniqueName index="2451" name="[GP_CCG_UnionAll].[Code_Practice].&amp;[[F83023]] James Wigg Group Practice]"/>
            <x15:cachedUniqueName index="2452" name="[GP_CCG_UnionAll].[Code_Practice].&amp;[[F83025]] The Regents Park Practice]"/>
            <x15:cachedUniqueName index="2453" name="[GP_CCG_UnionAll].[Code_Practice].&amp;[[F83032]] St Peters Street Medical Centre]"/>
            <x15:cachedUniqueName index="2454" name="[GP_CCG_UnionAll].[Code_Practice].&amp;[[F83033]] Dr Tahir Haffiz]"/>
            <x15:cachedUniqueName index="2455" name="[GP_CCG_UnionAll].[Code_Practice].&amp;[[F83034]] Prebend Street]"/>
            <x15:cachedUniqueName index="2456" name="[GP_CCG_UnionAll].[Code_Practice].&amp;[[F83039]] The Rise Group Practice]"/>
            <x15:cachedUniqueName index="2457" name="[GP_CCG_UnionAll].[Code_Practice].&amp;[[F83042]] Grays Inn Medical Practice]"/>
            <x15:cachedUniqueName index="2458" name="[GP_CCG_UnionAll].[Code_Practice].&amp;[[F83043]] Ridgmount Practice]"/>
            <x15:cachedUniqueName index="2459" name="[GP_CCG_UnionAll].[Code_Practice].&amp;[[F83044]] The Bloomsbury Surgery]"/>
            <x15:cachedUniqueName index="2460" name="[GP_CCG_UnionAll].[Code_Practice].&amp;[[F83045]] The Miller Practice]"/>
            <x15:cachedUniqueName index="2461" name="[GP_CCG_UnionAll].[Code_Practice].&amp;[[F83048]] Brunswick Medical Centre Uhpc]"/>
            <x15:cachedUniqueName index="2462" name="[GP_CCG_UnionAll].[Code_Practice].&amp;[[F83050]] Fortune Green Practice]"/>
            <x15:cachedUniqueName index="2463" name="[GP_CCG_UnionAll].[Code_Practice].&amp;[[F83052]] Brookfield Park Surgery]"/>
            <x15:cachedUniqueName index="2464" name="[GP_CCG_UnionAll].[Code_Practice].&amp;[[F83053]] Mildmay Medical Practice]"/>
            <x15:cachedUniqueName index="2465" name="[GP_CCG_UnionAll].[Code_Practice].&amp;[[F83055]] Mill Lane Medical Centre]"/>
            <x15:cachedUniqueName index="2466" name="[GP_CCG_UnionAll].[Code_Practice].&amp;[[F83056]] Mitchison Road Surgery]"/>
            <x15:cachedUniqueName index="2467" name="[GP_CCG_UnionAll].[Code_Practice].&amp;[[F83057]] Parliament Hill Surgery]"/>
            <x15:cachedUniqueName index="2468" name="[GP_CCG_UnionAll].[Code_Practice].&amp;[[F83058]] The Holborn Medical Centre]"/>
            <x15:cachedUniqueName index="2469" name="[GP_CCG_UnionAll].[Code_Practice].&amp;[[F83059]] Brondesbury Medical Centre]"/>
            <x15:cachedUniqueName index="2470" name="[GP_CCG_UnionAll].[Code_Practice].&amp;[[F83060]] The Northern Medical Centre]"/>
            <x15:cachedUniqueName index="2471" name="[GP_CCG_UnionAll].[Code_Practice].&amp;[[F83061]] The Museum Practice]"/>
            <x15:cachedUniqueName index="2472" name="[GP_CCG_UnionAll].[Code_Practice].&amp;[[F83063]] Killick Street Health Centre]"/>
            <x15:cachedUniqueName index="2473" name="[GP_CCG_UnionAll].[Code_Practice].&amp;[[F83064]] The City Road Medical Centre]"/>
            <x15:cachedUniqueName index="2474" name="[GP_CCG_UnionAll].[Code_Practice].&amp;[[F83615]] The Surgery]"/>
            <x15:cachedUniqueName index="2475" name="[GP_CCG_UnionAll].[Code_Practice].&amp;[[F83623]] The Keats Group Practice]"/>
            <x15:cachedUniqueName index="2476" name="[GP_CCG_UnionAll].[Code_Practice].&amp;[[F83624]] Clerkenwell Medical Practice]"/>
            <x15:cachedUniqueName index="2477" name="[GP_CCG_UnionAll].[Code_Practice].&amp;[[F83632]] The Queens Crescent Practice]"/>
            <x15:cachedUniqueName index="2478" name="[GP_CCG_UnionAll].[Code_Practice].&amp;[[F83633]] Daleham Gardens Health Centre]"/>
            <x15:cachedUniqueName index="2479" name="[GP_CCG_UnionAll].[Code_Practice].&amp;[[F83635]] Kings Cross Road Practice]"/>
            <x15:cachedUniqueName index="2480" name="[GP_CCG_UnionAll].[Code_Practice].&amp;[[F83652]] Amwell Group Practice]"/>
            <x15:cachedUniqueName index="2481" name="[GP_CCG_UnionAll].[Code_Practice].&amp;[[F83658]] Belsize Priory Medical Practice]"/>
            <x15:cachedUniqueName index="2482" name="[GP_CCG_UnionAll].[Code_Practice].&amp;[[F83660]] Highbury Grange Medical Practice]"/>
            <x15:cachedUniqueName index="2483" name="[GP_CCG_UnionAll].[Code_Practice].&amp;[[F83664]] The Village Practice]"/>
            <x15:cachedUniqueName index="2484" name="[GP_CCG_UnionAll].[Code_Practice].&amp;[[F83665]] Swiss Cottage Surgery]"/>
            <x15:cachedUniqueName index="2485" name="[GP_CCG_UnionAll].[Code_Practice].&amp;[[F83666]] The Andover Medical Centre]"/>
            <x15:cachedUniqueName index="2486" name="[GP_CCG_UnionAll].[Code_Practice].&amp;[[F83671]] The Beaumont Practice]"/>
            <x15:cachedUniqueName index="2487" name="[GP_CCG_UnionAll].[Code_Practice].&amp;[[F83672]] St Philips Medical Centre]"/>
            <x15:cachedUniqueName index="2488" name="[GP_CCG_UnionAll].[Code_Practice].&amp;[[F83673]] The Medical Centre]"/>
            <x15:cachedUniqueName index="2489" name="[GP_CCG_UnionAll].[Code_Practice].&amp;[[F83674]] Kateb]"/>
            <x15:cachedUniqueName index="2490" name="[GP_CCG_UnionAll].[Code_Practice].&amp;[[F83678]] The Pine Street Medical Centre]"/>
            <x15:cachedUniqueName index="2491" name="[GP_CCG_UnionAll].[Code_Practice].&amp;[[F83680]] Gupta]"/>
            <x15:cachedUniqueName index="2492" name="[GP_CCG_UnionAll].[Code_Practice].&amp;[[F83681]] Partnership Primary Care Centre]"/>
            <x15:cachedUniqueName index="2493" name="[GP_CCG_UnionAll].[Code_Practice].&amp;[[F83683]] Somers Town Medical Centre]"/>
            <x15:cachedUniqueName index="2494" name="[GP_CCG_UnionAll].[Code_Practice].&amp;[[F83686]] Stroud Green Medical Practice]"/>
            <x15:cachedUniqueName index="2495" name="[GP_CCG_UnionAll].[Code_Practice].&amp;[[F84003]] Lower Clapton Group Practice]"/>
            <x15:cachedUniqueName index="2496" name="[GP_CCG_UnionAll].[Code_Practice].&amp;[[F84004]] Market Street Health Group]"/>
            <x15:cachedUniqueName index="2497" name="[GP_CCG_UnionAll].[Code_Practice].&amp;[[F84006]] Shrewsbury Road Health Centre]"/>
            <x15:cachedUniqueName index="2498" name="[GP_CCG_UnionAll].[Code_Practice].&amp;[[F84008]] Barton House Group Practice]"/>
            <x15:cachedUniqueName index="2499" name="[GP_CCG_UnionAll].[Code_Practice].&amp;[[F84009]] Dr Am Shah &amp; Partner Stratford Village Surgery]"/>
            <x15:cachedUniqueName index="2500" name="[GP_CCG_UnionAll].[Code_Practice].&amp;[[F84010]] St. Bartholomew's Surgery]"/>
            <x15:cachedUniqueName index="2501" name="[GP_CCG_UnionAll].[Code_Practice].&amp;[[F84012]] Albion Health Centre-dr Sturt &amp; Partners]"/>
            <x15:cachedUniqueName index="2502" name="[GP_CCG_UnionAll].[Code_Practice].&amp;[[F84013]] Stamford Hill Group Practice]"/>
            <x15:cachedUniqueName index="2503" name="[GP_CCG_UnionAll].[Code_Practice].&amp;[[F84014]] Upton Lane Medical Centre]"/>
            <x15:cachedUniqueName index="2504" name="[GP_CCG_UnionAll].[Code_Practice].&amp;[[F84015]] Kingsmead Healthcare- Dr Adireddi &amp; Prtners]"/>
            <x15:cachedUniqueName index="2505" name="[GP_CCG_UnionAll].[Code_Practice].&amp;[[F84016]] The Mission Practice]"/>
            <x15:cachedUniqueName index="2506" name="[GP_CCG_UnionAll].[Code_Practice].&amp;[[F84017]] Star Lane Medical Centre]"/>
            <x15:cachedUniqueName index="2507" name="[GP_CCG_UnionAll].[Code_Practice].&amp;[[F84018]] Nightingale Practice]"/>
            <x15:cachedUniqueName index="2508" name="[GP_CCG_UnionAll].[Code_Practice].&amp;[[F84021]] London Fields Medical Centre]"/>
            <x15:cachedUniqueName index="2509" name="[GP_CCG_UnionAll].[Code_Practice].&amp;[[F84022]] Stratford Health Centre]"/>
            <x15:cachedUniqueName index="2510" name="[GP_CCG_UnionAll].[Code_Practice].&amp;[[F84025]] Gough Walk Practice]"/>
            <x15:cachedUniqueName index="2511" name="[GP_CCG_UnionAll].[Code_Practice].&amp;[[F84030]] Ruston Street Clinic]"/>
            <x15:cachedUniqueName index="2512" name="[GP_CCG_UnionAll].[Code_Practice].&amp;[[F84031]] Jubilee Street Practice]"/>
            <x15:cachedUniqueName index="2513" name="[GP_CCG_UnionAll].[Code_Practice].&amp;[[F84033]] Somerford Grove Practice]"/>
            <x15:cachedUniqueName index="2514" name="[GP_CCG_UnionAll].[Code_Practice].&amp;[[F84034]] St Stephens Health Centre]"/>
            <x15:cachedUniqueName index="2515" name="[GP_CCG_UnionAll].[Code_Practice].&amp;[[F84035]] Dr Tibrewal And Partner]"/>
            <x15:cachedUniqueName index="2516" name="[GP_CCG_UnionAll].[Code_Practice].&amp;[[F84036]] Cedar Practice]"/>
            <x15:cachedUniqueName index="2517" name="[GP_CCG_UnionAll].[Code_Practice].&amp;[[F84038]] Beechwood Medical Centre]"/>
            <x15:cachedUniqueName index="2518" name="[GP_CCG_UnionAll].[Code_Practice].&amp;[[F84039]] Goodmans Field Health Centre]"/>
            <x15:cachedUniqueName index="2519" name="[GP_CCG_UnionAll].[Code_Practice].&amp;[[F84044]] Harley Grove Medical Centre]"/>
            <x15:cachedUniqueName index="2520" name="[GP_CCG_UnionAll].[Code_Practice].&amp;[[F84047]] Custom House Surgery-dr Zarifa &amp; Partners]"/>
            <x15:cachedUniqueName index="2521" name="[GP_CCG_UnionAll].[Code_Practice].&amp;[[F84050]] Dr Khan]"/>
            <x15:cachedUniqueName index="2522" name="[GP_CCG_UnionAll].[Code_Practice].&amp;[[F84051]] Strouts Place Medical Centre]"/>
            <x15:cachedUniqueName index="2523" name="[GP_CCG_UnionAll].[Code_Practice].&amp;[[F84052]] Essex Lodge]"/>
            <x15:cachedUniqueName index="2524" name="[GP_CCG_UnionAll].[Code_Practice].&amp;[[F84053]] Barking Road- Dr Kalhoro &amp; Partner]"/>
            <x15:cachedUniqueName index="2525" name="[GP_CCG_UnionAll].[Code_Practice].&amp;[[F84054]] Limehouse Practice]"/>
            <x15:cachedUniqueName index="2526" name="[GP_CCG_UnionAll].[Code_Practice].&amp;[[F84055]] The Grove Road Surgery]"/>
            <x15:cachedUniqueName index="2527" name="[GP_CCG_UnionAll].[Code_Practice].&amp;[[F84060]] Athena Medical Centre]"/>
            <x15:cachedUniqueName index="2528" name="[GP_CCG_UnionAll].[Code_Practice].&amp;[[F84062]] The Chrisp Street Health Centre]"/>
            <x15:cachedUniqueName index="2529" name="[GP_CCG_UnionAll].[Code_Practice].&amp;[[F84063]] Dalston Practice - Dr Kawale]"/>
            <x15:cachedUniqueName index="2530" name="[GP_CCG_UnionAll].[Code_Practice].&amp;[[F84069]] Well Street Surgery]"/>
            <x15:cachedUniqueName index="2531" name="[GP_CCG_UnionAll].[Code_Practice].&amp;[[F84070]] Drs N R Patel &amp; Reena Patel]"/>
            <x15:cachedUniqueName index="2532" name="[GP_CCG_UnionAll].[Code_Practice].&amp;[[F84072]] De Beauvoir Surgery-dr Marlowe]"/>
            <x15:cachedUniqueName index="2533" name="[GP_CCG_UnionAll].[Code_Practice].&amp;[[F84074]] Wordsworth Health Centre]"/>
            <x15:cachedUniqueName index="2534" name="[GP_CCG_UnionAll].[Code_Practice].&amp;[[F84077]] Newham Vicarage Practice]"/>
            <x15:cachedUniqueName index="2535" name="[GP_CCG_UnionAll].[Code_Practice].&amp;[[F84079]] The Wapping Health Centre]"/>
            <x15:cachedUniqueName index="2536" name="[GP_CCG_UnionAll].[Code_Practice].&amp;[[F84080]] Gadhvi Fountayne Road Health Centre]"/>
            <x15:cachedUniqueName index="2537" name="[GP_CCG_UnionAll].[Code_Practice].&amp;[[F84081]] The Spitalfields Gms Practice]"/>
            <x15:cachedUniqueName index="2538" name="[GP_CCG_UnionAll].[Code_Practice].&amp;[[F84083]] Bethnal Green Health Centre]"/>
            <x15:cachedUniqueName index="2539" name="[GP_CCG_UnionAll].[Code_Practice].&amp;[[F84086]] The Forest Practice]"/>
            <x15:cachedUniqueName index="2540" name="[GP_CCG_UnionAll].[Code_Practice].&amp;[[F84087]] Harford Health Centre]"/>
            <x15:cachedUniqueName index="2541" name="[GP_CCG_UnionAll].[Code_Practice].&amp;[[F84088]] Plashet Medical Centre]"/>
            <x15:cachedUniqueName index="2542" name="[GP_CCG_UnionAll].[Code_Practice].&amp;[[F84092]] Glen Road Medical Centre]"/>
            <x15:cachedUniqueName index="2543" name="[GP_CCG_UnionAll].[Code_Practice].&amp;[[F84093]] Tollgate Medical Centre]"/>
            <x15:cachedUniqueName index="2544" name="[GP_CCG_UnionAll].[Code_Practice].&amp;[[F84096]] The Lawson Practice]"/>
            <x15:cachedUniqueName index="2545" name="[GP_CCG_UnionAll].[Code_Practice].&amp;[[F84097]] Claremont Clinic]"/>
            <x15:cachedUniqueName index="2546" name="[GP_CCG_UnionAll].[Code_Practice].&amp;[[F84105]] The Lea Surgery]"/>
            <x15:cachedUniqueName index="2547" name="[GP_CCG_UnionAll].[Code_Practice].&amp;[[F84111]] Abbey Road Health Centre]"/>
            <x15:cachedUniqueName index="2548" name="[GP_CCG_UnionAll].[Code_Practice].&amp;[[F84114]] City Square Medical Group]"/>
            <x15:cachedUniqueName index="2549" name="[GP_CCG_UnionAll].[Code_Practice].&amp;[[F84115]] The Statham Grove Surgery]"/>
            <x15:cachedUniqueName index="2550" name="[GP_CCG_UnionAll].[Code_Practice].&amp;[[F84117]] Queensbridge Group Practice]"/>
            <x15:cachedUniqueName index="2551" name="[GP_CCG_UnionAll].[Code_Practice].&amp;[[F84118]] Wellington Way Health Centre]"/>
            <x15:cachedUniqueName index="2552" name="[GP_CCG_UnionAll].[Code_Practice].&amp;[[F84119]] The Heron Practice]"/>
            <x15:cachedUniqueName index="2553" name="[GP_CCG_UnionAll].[Code_Practice].&amp;[[F84121]] E12 Health]"/>
            <x15:cachedUniqueName index="2554" name="[GP_CCG_UnionAll].[Code_Practice].&amp;[[F84122]] Xx Place Health Centre]"/>
            <x15:cachedUniqueName index="2555" name="[GP_CCG_UnionAll].[Code_Practice].&amp;[[F84123]] Suttons Wharf Health Centre]"/>
            <x15:cachedUniqueName index="2556" name="[GP_CCG_UnionAll].[Code_Practice].&amp;[[F84124]] The Project Surgery]"/>
            <x15:cachedUniqueName index="2557" name="[GP_CCG_UnionAll].[Code_Practice].&amp;[[F84601]] Elsdale Street Clinic]"/>
            <x15:cachedUniqueName index="2558" name="[GP_CCG_UnionAll].[Code_Practice].&amp;[[F84619]] Dr R Goel]"/>
            <x15:cachedUniqueName index="2559" name="[GP_CCG_UnionAll].[Code_Practice].&amp;[[F84620]] The Wick Health Centre]"/>
            <x15:cachedUniqueName index="2560" name="[GP_CCG_UnionAll].[Code_Practice].&amp;[[F84621]] Sandringham Practice]"/>
            <x15:cachedUniqueName index="2561" name="[GP_CCG_UnionAll].[Code_Practice].&amp;[[F84632]] The Greenhouse Walk-in]"/>
            <x15:cachedUniqueName index="2562" name="[GP_CCG_UnionAll].[Code_Practice].&amp;[[F84635]] Shoreditch Park Surgery]"/>
            <x15:cachedUniqueName index="2563" name="[GP_CCG_UnionAll].[Code_Practice].&amp;[[F84636]] Barretts Grove- Dr Gangola &amp; Partner]"/>
            <x15:cachedUniqueName index="2564" name="[GP_CCG_UnionAll].[Code_Practice].&amp;[[F84640]] The Neaman Practice -dr Vasserman]"/>
            <x15:cachedUniqueName index="2565" name="[GP_CCG_UnionAll].[Code_Practice].&amp;[[F84641]] Birchdale Road Medical Centre - B.k Sinha&amp;partner]"/>
            <x15:cachedUniqueName index="2566" name="[GP_CCG_UnionAll].[Code_Practice].&amp;[[F84642]] Lucas Avenue Practice]"/>
            <x15:cachedUniqueName index="2567" name="[GP_CCG_UnionAll].[Code_Practice].&amp;[[F84647]] Island Medical Centre]"/>
            <x15:cachedUniqueName index="2568" name="[GP_CCG_UnionAll].[Code_Practice].&amp;[[F84656]] Docklands Medical Centre]"/>
            <x15:cachedUniqueName index="2569" name="[GP_CCG_UnionAll].[Code_Practice].&amp;[[F84658]] Sangam Surgery]"/>
            <x15:cachedUniqueName index="2570" name="[GP_CCG_UnionAll].[Code_Practice].&amp;[[F84660]] Dr Cm Patel's Surgery]"/>
            <x15:cachedUniqueName index="2571" name="[GP_CCG_UnionAll].[Code_Practice].&amp;[[F84666]] St. Luke's Health Centre-mccrea]"/>
            <x15:cachedUniqueName index="2572" name="[GP_CCG_UnionAll].[Code_Practice].&amp;[[F84668]] The Clapton Surgery]"/>
            <x15:cachedUniqueName index="2573" name="[GP_CCG_UnionAll].[Code_Practice].&amp;[[F84669]] Newham Medical Centre - Dr A.u Ahmed]"/>
            <x15:cachedUniqueName index="2574" name="[GP_CCG_UnionAll].[Code_Practice].&amp;[[F84670]] Westbury Road Medical Practice]"/>
            <x15:cachedUniqueName index="2575" name="[GP_CCG_UnionAll].[Code_Practice].&amp;[[F84672]] E7 Health]"/>
            <x15:cachedUniqueName index="2576" name="[GP_CCG_UnionAll].[Code_Practice].&amp;[[F84677]] Plashet Road - Dr Basu &amp; Partners]"/>
            <x15:cachedUniqueName index="2577" name="[GP_CCG_UnionAll].[Code_Practice].&amp;[[F84681]] Balaam Street - Dr Al-mudallal &amp; Partners]"/>
            <x15:cachedUniqueName index="2578" name="[GP_CCG_UnionAll].[Code_Practice].&amp;[[F84685]] Elm Practice]"/>
            <x15:cachedUniqueName index="2579" name="[GP_CCG_UnionAll].[Code_Practice].&amp;[[F84686]] Spitzer Practice- Cranwich Rd Surgery]"/>
            <x15:cachedUniqueName index="2580" name="[GP_CCG_UnionAll].[Code_Practice].&amp;[[F84692]] Hoxton Health Collective Ltd]"/>
            <x15:cachedUniqueName index="2581" name="[GP_CCG_UnionAll].[Code_Practice].&amp;[[F84694]] Brooke Road]"/>
            <x15:cachedUniqueName index="2582" name="[GP_CCG_UnionAll].[Code_Practice].&amp;[[F84696]] Tredegar Medical Surgery]"/>
            <x15:cachedUniqueName index="2583" name="[GP_CCG_UnionAll].[Code_Practice].&amp;[[F84698]] Aberfeldy Street Practice]"/>
            <x15:cachedUniqueName index="2584" name="[GP_CCG_UnionAll].[Code_Practice].&amp;[[F84710]] Island Health - Dr Richardson &amp; Partners]"/>
            <x15:cachedUniqueName index="2585" name="[GP_CCG_UnionAll].[Code_Practice].&amp;[[F84711]] Rosewood Practice]"/>
            <x15:cachedUniqueName index="2586" name="[GP_CCG_UnionAll].[Code_Practice].&amp;[[F84714]] St. Paul's Way Medical Centre]"/>
            <x15:cachedUniqueName index="2587" name="[GP_CCG_UnionAll].[Code_Practice].&amp;[[F84716]] Allerton Road Medical Centre]"/>
            <x15:cachedUniqueName index="2588" name="[GP_CCG_UnionAll].[Code_Practice].&amp;[[F84717]] Royal Docks Medical Centre]"/>
            <x15:cachedUniqueName index="2589" name="[GP_CCG_UnionAll].[Code_Practice].&amp;[[F84718]] The Blithehale Medical Centre]"/>
            <x15:cachedUniqueName index="2590" name="[GP_CCG_UnionAll].[Code_Practice].&amp;[[F84719]] Latimer Health Centre]"/>
            <x15:cachedUniqueName index="2591" name="[GP_CCG_UnionAll].[Code_Practice].&amp;[[F84720]] Healy Medical Centre]"/>
            <x15:cachedUniqueName index="2592" name="[GP_CCG_UnionAll].[Code_Practice].&amp;[[F84724]] Woodgrange Road - Dr Y.i Patel &amp; Partners]"/>
            <x15:cachedUniqueName index="2593" name="[GP_CCG_UnionAll].[Code_Practice].&amp;[[F84729]] The Manor Park Practice]"/>
            <x15:cachedUniqueName index="2594" name="[GP_CCG_UnionAll].[Code_Practice].&amp;[[F84730]] Dr Knight]"/>
            <x15:cachedUniqueName index="2595" name="[GP_CCG_UnionAll].[Code_Practice].&amp;[[F84731]] St Katharine Docks Pract.- Dr S.patel]"/>
            <x15:cachedUniqueName index="2596" name="[GP_CCG_UnionAll].[Code_Practice].&amp;[[F84733]] Health Centre 9 Brick Lane]"/>
            <x15:cachedUniqueName index="2597" name="[GP_CCG_UnionAll].[Code_Practice].&amp;[[F84735]] Drs.azad &amp; Azad]"/>
            <x15:cachedUniqueName index="2598" name="[GP_CCG_UnionAll].[Code_Practice].&amp;[[F84739]] Dr Kugapala's Practice]"/>
            <x15:cachedUniqueName index="2599" name="[GP_CCG_UnionAll].[Code_Practice].&amp;[[F84740]] Newham Transitional Practice]"/>
            <x15:cachedUniqueName index="2600" name="[GP_CCG_UnionAll].[Code_Practice].&amp;[[F84741]] Krishnamurthy Katherine Road]"/>
            <x15:cachedUniqueName index="2601" name="[GP_CCG_UnionAll].[Code_Practice].&amp;[[F84742]] Yesufu Summit Medical Practice]"/>
            <x15:cachedUniqueName index="2602" name="[GP_CCG_UnionAll].[Code_Practice].&amp;[[F84747]] The Barkantine Practice]"/>
            <x15:cachedUniqueName index="2603" name="[GP_CCG_UnionAll].[Code_Practice].&amp;[[F84749]] Lantern Health-carpenters Practice]"/>
            <x15:cachedUniqueName index="2604" name="[GP_CCG_UnionAll].[Code_Practice].&amp;[[F85002]] Medicus Health Partners]"/>
            <x15:cachedUniqueName index="2605" name="[GP_CCG_UnionAll].[Code_Practice].&amp;[[F85004]] Eagle House Surgery]"/>
            <x15:cachedUniqueName index="2606" name="[GP_CCG_UnionAll].[Code_Practice].&amp;[[F85007]] Lawrence House Surgery]"/>
            <x15:cachedUniqueName index="2607" name="[GP_CCG_UnionAll].[Code_Practice].&amp;[[F85008]] Morum House Medical Centre]"/>
            <x15:cachedUniqueName index="2608" name="[GP_CCG_UnionAll].[Code_Practice].&amp;[[F85010]] Keats Surgery]"/>
            <x15:cachedUniqueName index="2609" name="[GP_CCG_UnionAll].[Code_Practice].&amp;[[F85013]] Tynemouth Road Health Centre]"/>
            <x15:cachedUniqueName index="2610" name="[GP_CCG_UnionAll].[Code_Practice].&amp;[[F85014]] Highgate Group Practice]"/>
            <x15:cachedUniqueName index="2611" name="[GP_CCG_UnionAll].[Code_Practice].&amp;[[F85016]] Cockfosters Medical Centre]"/>
            <x15:cachedUniqueName index="2612" name="[GP_CCG_UnionAll].[Code_Practice].&amp;[[F85017]] Charlton House Medical Centre]"/>
            <x15:cachedUniqueName index="2613" name="[GP_CCG_UnionAll].[Code_Practice].&amp;[[F85019]] Morris House Group Practice]"/>
            <x15:cachedUniqueName index="2614" name="[GP_CCG_UnionAll].[Code_Practice].&amp;[[F85020]] Woodberry Practice]"/>
            <x15:cachedUniqueName index="2615" name="[GP_CCG_UnionAll].[Code_Practice].&amp;[[F85023]] Ordnance Unity Centre For Health]"/>
            <x15:cachedUniqueName index="2616" name="[GP_CCG_UnionAll].[Code_Practice].&amp;[[F85025]] White Lodge Medical Practice]"/>
            <x15:cachedUniqueName index="2617" name="[GP_CCG_UnionAll].[Code_Practice].&amp;[[F85028]] Dr Qm Rahman]"/>
            <x15:cachedUniqueName index="2618" name="[GP_CCG_UnionAll].[Code_Practice].&amp;[[F85029]] Abernethy House]"/>
            <x15:cachedUniqueName index="2619" name="[GP_CCG_UnionAll].[Code_Practice].&amp;[[F85030]] Somerset Gardens Health Centre]"/>
            <x15:cachedUniqueName index="2620" name="[GP_CCG_UnionAll].[Code_Practice].&amp;[[F85031]] Dr M Steinberg]"/>
            <x15:cachedUniqueName index="2621" name="[GP_CCG_UnionAll].[Code_Practice].&amp;[[F85032]] Southgate Surgery]"/>
            <x15:cachedUniqueName index="2622" name="[GP_CCG_UnionAll].[Code_Practice].&amp;[[F85033]] Winchmore Hill Practice]"/>
            <x15:cachedUniqueName index="2623" name="[GP_CCG_UnionAll].[Code_Practice].&amp;[[F85034]] Arcadian Gardens]"/>
            <x15:cachedUniqueName index="2624" name="[GP_CCG_UnionAll].[Code_Practice].&amp;[[F85035]] Highlands Practice]"/>
            <x15:cachedUniqueName index="2625" name="[GP_CCG_UnionAll].[Code_Practice].&amp;[[F85039]] Rainbow Practice]"/>
            <x15:cachedUniqueName index="2626" name="[GP_CCG_UnionAll].[Code_Practice].&amp;[[F85043]] Boundary Court Surgery]"/>
            <x15:cachedUniqueName index="2627" name="[GP_CCG_UnionAll].[Code_Practice].&amp;[[F85044]] The Bounces Road Surgery]"/>
            <x15:cachedUniqueName index="2628" name="[GP_CCG_UnionAll].[Code_Practice].&amp;[[F85046]] The Hornsey Park Practice]"/>
            <x15:cachedUniqueName index="2629" name="[GP_CCG_UnionAll].[Code_Practice].&amp;[[F85058]] Nightingale House Surgery]"/>
            <x15:cachedUniqueName index="2630" name="[GP_CCG_UnionAll].[Code_Practice].&amp;[[F85060]] Havergal Villas]"/>
            <x15:cachedUniqueName index="2631" name="[GP_CCG_UnionAll].[Code_Practice].&amp;[[F85061]] The Christchurch Hall Surgery]"/>
            <x15:cachedUniqueName index="2632" name="[GP_CCG_UnionAll].[Code_Practice].&amp;[[F85063]] The Muswell Hill Practice]"/>
            <x15:cachedUniqueName index="2633" name="[GP_CCG_UnionAll].[Code_Practice].&amp;[[F85064]] Stuart Crescent Health Centre]"/>
            <x15:cachedUniqueName index="2634" name="[GP_CCG_UnionAll].[Code_Practice].&amp;[[F85065]] Dr Dave]"/>
            <x15:cachedUniqueName index="2635" name="[GP_CCG_UnionAll].[Code_Practice].&amp;[[F85066]] Bounds Green Group Practice]"/>
            <x15:cachedUniqueName index="2636" name="[GP_CCG_UnionAll].[Code_Practice].&amp;[[F85067]] The 157 Medical Practice]"/>
            <x15:cachedUniqueName index="2637" name="[GP_CCG_UnionAll].[Code_Practice].&amp;[[F85069]] Crouch Hall Surgery]"/>
            <x15:cachedUniqueName index="2638" name="[GP_CCG_UnionAll].[Code_Practice].&amp;[[F85071]] The Fernlea Surgery]"/>
            <x15:cachedUniqueName index="2639" name="[GP_CCG_UnionAll].[Code_Practice].&amp;[[F85072]] Grovelands Medical Centre]"/>
            <x15:cachedUniqueName index="2640" name="[GP_CCG_UnionAll].[Code_Practice].&amp;[[F85615]] Dr Jeyarajah]"/>
            <x15:cachedUniqueName index="2641" name="[GP_CCG_UnionAll].[Code_Practice].&amp;[[F85623]] Dr Ikuwuke]"/>
            <x15:cachedUniqueName index="2642" name="[GP_CCG_UnionAll].[Code_Practice].&amp;[[F85625]] Bincote Road Surgery]"/>
            <x15:cachedUniqueName index="2643" name="[GP_CCG_UnionAll].[Code_Practice].&amp;[[F85628]] Dr Krishnan]"/>
            <x15:cachedUniqueName index="2644" name="[GP_CCG_UnionAll].[Code_Practice].&amp;[[F85634]] East Enfield Medical Practice]"/>
            <x15:cachedUniqueName index="2645" name="[GP_CCG_UnionAll].[Code_Practice].&amp;[[F85640]] Cheshire Road Surgery]"/>
            <x15:cachedUniqueName index="2646" name="[GP_CCG_UnionAll].[Code_Practice].&amp;[[F85642]] The North London Health Centre]"/>
            <x15:cachedUniqueName index="2647" name="[GP_CCG_UnionAll].[Code_Practice].&amp;[[F85650]] Morecambe Surgery]"/>
            <x15:cachedUniqueName index="2648" name="[GP_CCG_UnionAll].[Code_Practice].&amp;[[F85663]] Latymer Road Surgery]"/>
            <x15:cachedUniqueName index="2649" name="[GP_CCG_UnionAll].[Code_Practice].&amp;[[F85666]] The Edmonton Medical Centre]"/>
            <x15:cachedUniqueName index="2650" name="[GP_CCG_UnionAll].[Code_Practice].&amp;[[F85669]] Dr Akunjee]"/>
            <x15:cachedUniqueName index="2651" name="[GP_CCG_UnionAll].[Code_Practice].&amp;[[F85675]] Dr Sivananthan]"/>
            <x15:cachedUniqueName index="2652" name="[GP_CCG_UnionAll].[Code_Practice].&amp;[[F85676]] Boundary House Surgery]"/>
            <x15:cachedUniqueName index="2653" name="[GP_CCG_UnionAll].[Code_Practice].&amp;[[F85678]] The Town Surgery]"/>
            <x15:cachedUniqueName index="2654" name="[GP_CCG_UnionAll].[Code_Practice].&amp;[[F85682]] Chalfont Road Surgery]"/>
            <x15:cachedUniqueName index="2655" name="[GP_CCG_UnionAll].[Code_Practice].&amp;[[F85687]] Oakwood Medical Centre]"/>
            <x15:cachedUniqueName index="2656" name="[GP_CCG_UnionAll].[Code_Practice].&amp;[[F85688]] Rutland House Surgery]"/>
            <x15:cachedUniqueName index="2657" name="[GP_CCG_UnionAll].[Code_Practice].&amp;[[F85697]] The Old Surgery]"/>
            <x15:cachedUniqueName index="2658" name="[GP_CCG_UnionAll].[Code_Practice].&amp;[[F85700]] Arnos Grove Medical Centre]"/>
            <x15:cachedUniqueName index="2659" name="[GP_CCG_UnionAll].[Code_Practice].&amp;[[F85701]] Gillan House Surgery]"/>
            <x15:cachedUniqueName index="2660" name="[GP_CCG_UnionAll].[Code_Practice].&amp;[[F85705]] Js Medical Practice]"/>
            <x15:cachedUniqueName index="2661" name="[GP_CCG_UnionAll].[Code_Practice].&amp;[[F86001]] Dr John &amp; Partners - The Firs]"/>
            <x15:cachedUniqueName index="2662" name="[GP_CCG_UnionAll].[Code_Practice].&amp;[[F86004]] Dr Telesz &amp; Partners - Handsworth Medical Practice]"/>
            <x15:cachedUniqueName index="2663" name="[GP_CCG_UnionAll].[Code_Practice].&amp;[[F86005]] Dr Oremakinde - The Penryhn Surgery]"/>
            <x15:cachedUniqueName index="2664" name="[GP_CCG_UnionAll].[Code_Practice].&amp;[[F86006]] Dr S Phillips &amp; Dr M Patel]"/>
            <x15:cachedUniqueName index="2665" name="[GP_CCG_UnionAll].[Code_Practice].&amp;[[F86007]] Dr R Cameron-mowat - The Forest Edge Practice]"/>
            <x15:cachedUniqueName index="2666" name="[GP_CCG_UnionAll].[Code_Practice].&amp;[[F86008]] Gants Hill Medical Centre]"/>
            <x15:cachedUniqueName index="2667" name="[GP_CCG_UnionAll].[Code_Practice].&amp;[[F86009]] The Palms Medical Centre]"/>
            <x15:cachedUniqueName index="2668" name="[GP_CCG_UnionAll].[Code_Practice].&amp;[[F86010]] Fullwell Medical Centre]"/>
            <x15:cachedUniqueName index="2669" name="[GP_CCG_UnionAll].[Code_Practice].&amp;[[F86011]] The Manor Practice]"/>
            <x15:cachedUniqueName index="2670" name="[GP_CCG_UnionAll].[Code_Practice].&amp;[[F86012]] Dr Price &amp; Partners - Rydal]"/>
            <x15:cachedUniqueName index="2671" name="[GP_CCG_UnionAll].[Code_Practice].&amp;[[F86013]] Dr Ahmad &amp; Partners - The Broadway Surgery]"/>
            <x15:cachedUniqueName index="2672" name="[GP_CCG_UnionAll].[Code_Practice].&amp;[[F86018]] Dr Oraelosi &amp; Partners - The Ecclesbourne Practice]"/>
            <x15:cachedUniqueName index="2673" name="[GP_CCG_UnionAll].[Code_Practice].&amp;[[F86020]] Dr Howlett &amp; Partner - Glebelands Practice]"/>
            <x15:cachedUniqueName index="2674" name="[GP_CCG_UnionAll].[Code_Practice].&amp;[[F86022]] Ilford Medical Centre]"/>
            <x15:cachedUniqueName index="2675" name="[GP_CCG_UnionAll].[Code_Practice].&amp;[[F86023]] Dr Hutchings &amp; Partners - The Evergreen Surgery]"/>
            <x15:cachedUniqueName index="2676" name="[GP_CCG_UnionAll].[Code_Practice].&amp;[[F86025]] Dr Kanagasudrem &amp; Partners - Oak Tree Med Practice]"/>
            <x15:cachedUniqueName index="2677" name="[GP_CCG_UnionAll].[Code_Practice].&amp;[[F86026]] Dr S Ahmed - Forest Surgery]"/>
            <x15:cachedUniqueName index="2678" name="[GP_CCG_UnionAll].[Code_Practice].&amp;[[F86028]] Dr D Kana - Chadwell Heath Surgery]"/>
            <x15:cachedUniqueName index="2679" name="[GP_CCG_UnionAll].[Code_Practice].&amp;[[F86030]] Dr Sheikh &amp; Partners - Queens Road Medical Centre]"/>
            <x15:cachedUniqueName index="2680" name="[GP_CCG_UnionAll].[Code_Practice].&amp;[[F86032]] Wanstead Place Surgery]"/>
            <x15:cachedUniqueName index="2681" name="[GP_CCG_UnionAll].[Code_Practice].&amp;[[F86034]] Dr Patel - Goodmayes Medical Practice]"/>
            <x15:cachedUniqueName index="2682" name="[GP_CCG_UnionAll].[Code_Practice].&amp;[[F86036]] Dr K Aswani - The Allum Medical Centre]"/>
            <x15:cachedUniqueName index="2683" name="[GP_CCG_UnionAll].[Code_Practice].&amp;[[F86038]] Dr Sm Ali - Sma Medical Centre]"/>
            <x15:cachedUniqueName index="2684" name="[GP_CCG_UnionAll].[Code_Practice].&amp;[[F86040]] Dr A Arif]"/>
            <x15:cachedUniqueName index="2685" name="[GP_CCG_UnionAll].[Code_Practice].&amp;[[F86042]] Dr S Sinha - Balfour Road Surgery]"/>
            <x15:cachedUniqueName index="2686" name="[GP_CCG_UnionAll].[Code_Practice].&amp;[[F86044]] Dr T Kalra - Crawley Road Medical Centre]"/>
            <x15:cachedUniqueName index="2687" name="[GP_CCG_UnionAll].[Code_Practice].&amp;[[F86045]] Dr S Kumar - High Road Surgery]"/>
            <x15:cachedUniqueName index="2688" name="[GP_CCG_UnionAll].[Code_Practice].&amp;[[F86057]] Dr Smith &amp; Partners - The Willows Practice]"/>
            <x15:cachedUniqueName index="2689" name="[GP_CCG_UnionAll].[Code_Practice].&amp;[[F86058]] St James Medical Practice Ltd]"/>
            <x15:cachedUniqueName index="2690" name="[GP_CCG_UnionAll].[Code_Practice].&amp;[[F86060]] Dr Clarke &amp; Partners - Newbury Group Practice]"/>
            <x15:cachedUniqueName index="2691" name="[GP_CCG_UnionAll].[Code_Practice].&amp;[[F86062]] Dr Mr Shah &amp; Partners]"/>
            <x15:cachedUniqueName index="2692" name="[GP_CCG_UnionAll].[Code_Practice].&amp;[[F86064]] The Elmhurst Practice]"/>
            <x15:cachedUniqueName index="2693" name="[GP_CCG_UnionAll].[Code_Practice].&amp;[[F86066]] Dr Hanley &amp; Partners - Southdene Suregery]"/>
            <x15:cachedUniqueName index="2694" name="[GP_CCG_UnionAll].[Code_Practice].&amp;[[F86074]] Dr Kapoor &amp; Partner - Leyton Healthcare]"/>
            <x15:cachedUniqueName index="2695" name="[GP_CCG_UnionAll].[Code_Practice].&amp;[[F86078]] Dr Cave &amp; Partners - The Ridgeway Surgery]"/>
            <x15:cachedUniqueName index="2696" name="[GP_CCG_UnionAll].[Code_Practice].&amp;[[F86081]] Kenwood Gardens Medical Centre]"/>
            <x15:cachedUniqueName index="2697" name="[GP_CCG_UnionAll].[Code_Practice].&amp;[[F86082]] Ilford Lane Surgery]"/>
            <x15:cachedUniqueName index="2698" name="[GP_CCG_UnionAll].[Code_Practice].&amp;[[F86083]] The Eastern Avenue Medical Centre]"/>
            <x15:cachedUniqueName index="2699" name="[GP_CCG_UnionAll].[Code_Practice].&amp;[[F86085]] Dr A Suri - Hainault Surgery]"/>
            <x15:cachedUniqueName index="2700" name="[GP_CCG_UnionAll].[Code_Practice].&amp;[[F86086]] Dr Rp Dhital - Dr Dhital Practice]"/>
            <x15:cachedUniqueName index="2701" name="[GP_CCG_UnionAll].[Code_Practice].&amp;[[F86087]] Dr Ak Shah &amp; Partner - Goodmayes Medical Centre]"/>
            <x15:cachedUniqueName index="2702" name="[GP_CCG_UnionAll].[Code_Practice].&amp;[[F86088]] Dr Zadoo &amp; Partner - The Lyndhurst Surgery]"/>
            <x15:cachedUniqueName index="2703" name="[GP_CCG_UnionAll].[Code_Practice].&amp;[[F86607]] Dr S Cooney - Addison Road Medical Practice]"/>
            <x15:cachedUniqueName index="2704" name="[GP_CCG_UnionAll].[Code_Practice].&amp;[[F86612]] The Fullwell Avenue Surgery]"/>
            <x15:cachedUniqueName index="2705" name="[GP_CCG_UnionAll].[Code_Practice].&amp;[[F86616]] Dr Grenville - The Old Church Surgery]"/>
            <x15:cachedUniqueName index="2706" name="[GP_CCG_UnionAll].[Code_Practice].&amp;[[F86621]] Dr M Mohamed - Green Man Medical Centre]"/>
            <x15:cachedUniqueName index="2707" name="[GP_CCG_UnionAll].[Code_Practice].&amp;[[F86624]] Dr P Soares - Heathcote Primary Care Centre]"/>
            <x15:cachedUniqueName index="2708" name="[GP_CCG_UnionAll].[Code_Practice].&amp;[[F86625]] Ll Medical Care Ltd]"/>
            <x15:cachedUniqueName index="2709" name="[GP_CCG_UnionAll].[Code_Practice].&amp;[[F86626]] Dr D Shantir - Dr Shantir Practice]"/>
            <x15:cachedUniqueName index="2710" name="[GP_CCG_UnionAll].[Code_Practice].&amp;[[F86627]] Churchill Healthcare]"/>
            <x15:cachedUniqueName index="2711" name="[GP_CCG_UnionAll].[Code_Practice].&amp;[[F86637]] Dr Price &amp; Partner - Seven Kings Practice]"/>
            <x15:cachedUniqueName index="2712" name="[GP_CCG_UnionAll].[Code_Practice].&amp;[[F86638]] Dr Me Dadabhoy - The Mircofaculty]"/>
            <x15:cachedUniqueName index="2713" name="[GP_CCG_UnionAll].[Code_Practice].&amp;[[F86641]] Dr Heyes- The Shrubberies Medical Centre]"/>
            <x15:cachedUniqueName index="2714" name="[GP_CCG_UnionAll].[Code_Practice].&amp;[[F86642]] Dr M Quraishi - Castleton Road Health Centre]"/>
            <x15:cachedUniqueName index="2715" name="[GP_CCG_UnionAll].[Code_Practice].&amp;[[F86644]] Waltham Forest Community And Fhs Ltd]"/>
            <x15:cachedUniqueName index="2716" name="[GP_CCG_UnionAll].[Code_Practice].&amp;[[F86650]] Dr L Ali - Lime Tree Surgery]"/>
            <x15:cachedUniqueName index="2717" name="[GP_CCG_UnionAll].[Code_Practice].&amp;[[F86652]] Dr Sehra - The Drive Surgery]"/>
            <x15:cachedUniqueName index="2718" name="[GP_CCG_UnionAll].[Code_Practice].&amp;[[F86657]] Dr G Thurairajah - York Road Surgery]"/>
            <x15:cachedUniqueName index="2719" name="[GP_CCG_UnionAll].[Code_Practice].&amp;[[F86658]] Queen Mary Practice]"/>
            <x15:cachedUniqueName index="2720" name="[GP_CCG_UnionAll].[Code_Practice].&amp;[[F86664]] Dr Ss Kumar - Larkshall Medical Centre]"/>
            <x15:cachedUniqueName index="2721" name="[GP_CCG_UnionAll].[Code_Practice].&amp;[[F86666]] Harrow Road Gp Practice]"/>
            <x15:cachedUniqueName index="2722" name="[GP_CCG_UnionAll].[Code_Practice].&amp;[[F86679]] Dr Rk Gupta &amp; Partner - Higham Hill Medical Centre]"/>
            <x15:cachedUniqueName index="2723" name="[GP_CCG_UnionAll].[Code_Practice].&amp;[[F86689]] Dr J Bailey - Dr Bailey Practice]"/>
            <x15:cachedUniqueName index="2724" name="[GP_CCG_UnionAll].[Code_Practice].&amp;[[F86691]] Clayhall Group Practice]"/>
            <x15:cachedUniqueName index="2725" name="[GP_CCG_UnionAll].[Code_Practice].&amp;[[F86692]] Dr S Mathukia - Mathukia's Surgery]"/>
            <x15:cachedUniqueName index="2726" name="[GP_CCG_UnionAll].[Code_Practice].&amp;[[F86696]] Francis Road Medical Centre]"/>
            <x15:cachedUniqueName index="2727" name="[GP_CCG_UnionAll].[Code_Practice].&amp;[[F86698]] Cranbrook Surgery]"/>
            <x15:cachedUniqueName index="2728" name="[GP_CCG_UnionAll].[Code_Practice].&amp;[[F86700]] Dr D Drake - Kingshead Medical Practice]"/>
            <x15:cachedUniqueName index="2729" name="[GP_CCG_UnionAll].[Code_Practice].&amp;[[F86701]] Dr T Kiyani - Kiyani Medical Practice]"/>
            <x15:cachedUniqueName index="2730" name="[GP_CCG_UnionAll].[Code_Practice].&amp;[[F86702]] Dr W Solomon - St Clements Surgery]"/>
            <x15:cachedUniqueName index="2731" name="[GP_CCG_UnionAll].[Code_Practice].&amp;[[F86703]] The Redbridge Surgery]"/>
            <x15:cachedUniqueName index="2732" name="[GP_CCG_UnionAll].[Code_Practice].&amp;[[F86705]] Dr Sharma - Langthorne Sharma Family Practice]"/>
            <x15:cachedUniqueName index="2733" name="[GP_CCG_UnionAll].[Code_Practice].&amp;[[F86707]] Dr N Bukhari - Fencepiece Road Medical Centre]"/>
            <x15:cachedUniqueName index="2734" name="[GP_CCG_UnionAll].[Code_Practice].&amp;[[F86708]] Dr H Swedan - Claremont Medical Centre]"/>
            <x15:cachedUniqueName index="2735" name="[GP_CCG_UnionAll].[Code_Practice].&amp;[[F86712]] Dr A Sudderuddin - Hampton Medical Centre]"/>
            <x15:cachedUniqueName index="2736" name="[GP_CCG_UnionAll].[Code_Practice].&amp;[[F86731]] Aldersbrook Medical Centre]"/>
            <x15:cachedUniqueName index="2737" name="[GP_CCG_UnionAll].[Code_Practice].&amp;[[G81001]] Hove Medical Centre]"/>
            <x15:cachedUniqueName index="2738" name="[GP_CCG_UnionAll].[Code_Practice].&amp;[[G81002]] Grove Road Surgery]"/>
            <x15:cachedUniqueName index="2739" name="[GP_CCG_UnionAll].[Code_Practice].&amp;[[G81003]] Lighthouse Medical Practice]"/>
            <x15:cachedUniqueName index="2740" name="[GP_CCG_UnionAll].[Code_Practice].&amp;[[G81004]] Downlands Medical Centre]"/>
            <x15:cachedUniqueName index="2741" name="[GP_CCG_UnionAll].[Code_Practice].&amp;[[G81006]] Ardingly Court Surgery]"/>
            <x15:cachedUniqueName index="2742" name="[GP_CCG_UnionAll].[Code_Practice].&amp;[[G81007]] Mid Downs Medical Practice]"/>
            <x15:cachedUniqueName index="2743" name="[GP_CCG_UnionAll].[Code_Practice].&amp;[[G81008]] Stone Cross Surgery]"/>
            <x15:cachedUniqueName index="2744" name="[GP_CCG_UnionAll].[Code_Practice].&amp;[[G81011]] St Peters Medical Centre]"/>
            <x15:cachedUniqueName index="2745" name="[GP_CCG_UnionAll].[Code_Practice].&amp;[[G81012]] Bridgeside Surgery]"/>
            <x15:cachedUniqueName index="2746" name="[GP_CCG_UnionAll].[Code_Practice].&amp;[[G81014]] Carden Surgery]"/>
            <x15:cachedUniqueName index="2747" name="[GP_CCG_UnionAll].[Code_Practice].&amp;[[G81016]] Quayside Medical Practice]"/>
            <x15:cachedUniqueName index="2748" name="[GP_CCG_UnionAll].[Code_Practice].&amp;[[G81017]] Seaside Medical Centre]"/>
            <x15:cachedUniqueName index="2749" name="[GP_CCG_UnionAll].[Code_Practice].&amp;[[G81018]] Preston Park Surgery]"/>
            <x15:cachedUniqueName index="2750" name="[GP_CCG_UnionAll].[Code_Practice].&amp;[[G81019]] The Beacon Surgery]"/>
            <x15:cachedUniqueName index="2751" name="[GP_CCG_UnionAll].[Code_Practice].&amp;[[G81021]] Foundry Healthcare Lewes]"/>
            <x15:cachedUniqueName index="2752" name="[GP_CCG_UnionAll].[Code_Practice].&amp;[[G81022]] Sovereign Practice]"/>
            <x15:cachedUniqueName index="2753" name="[GP_CCG_UnionAll].[Code_Practice].&amp;[[G81023]] Martins Oak Surgery]"/>
            <x15:cachedUniqueName index="2754" name="[GP_CCG_UnionAll].[Code_Practice].&amp;[[G81024]] Ashdown Forest Health Centre]"/>
            <x15:cachedUniqueName index="2755" name="[GP_CCG_UnionAll].[Code_Practice].&amp;[[G81028]] Park Crescent Health Centre]"/>
            <x15:cachedUniqueName index="2756" name="[GP_CCG_UnionAll].[Code_Practice].&amp;[[G81029]] Seaford Health Centre]"/>
            <x15:cachedUniqueName index="2757" name="[GP_CCG_UnionAll].[Code_Practice].&amp;[[G81030]] Belmont Surgery]"/>
            <x15:cachedUniqueName index="2758" name="[GP_CCG_UnionAll].[Code_Practice].&amp;[[G81031]] Harold Road Surgery]"/>
            <x15:cachedUniqueName index="2759" name="[GP_CCG_UnionAll].[Code_Practice].&amp;[[G81032]] Victoria Medical Centre]"/>
            <x15:cachedUniqueName index="2760" name="[GP_CCG_UnionAll].[Code_Practice].&amp;[[G81034]] Charter Medical Centre]"/>
            <x15:cachedUniqueName index="2761" name="[GP_CCG_UnionAll].[Code_Practice].&amp;[[G81036]] Warmdene Surgery]"/>
            <x15:cachedUniqueName index="2762" name="[GP_CCG_UnionAll].[Code_Practice].&amp;[[G81037]] The Meads Surgery]"/>
            <x15:cachedUniqueName index="2763" name="[GP_CCG_UnionAll].[Code_Practice].&amp;[[G81038]] Stanford Medical Centre]"/>
            <x15:cachedUniqueName index="2764" name="[GP_CCG_UnionAll].[Code_Practice].&amp;[[G81039]] Little Common Surgery]"/>
            <x15:cachedUniqueName index="2765" name="[GP_CCG_UnionAll].[Code_Practice].&amp;[[G81040]] Woodhill Surgery]"/>
            <x15:cachedUniqueName index="2766" name="[GP_CCG_UnionAll].[Code_Practice].&amp;[[G81041]] Sidley Medical Practice]"/>
            <x15:cachedUniqueName index="2767" name="[GP_CCG_UnionAll].[Code_Practice].&amp;[[G81042]] Beaconsfield Medical Practice]"/>
            <x15:cachedUniqueName index="2768" name="[GP_CCG_UnionAll].[Code_Practice].&amp;[[G81043]] Rotherfield Surgery]"/>
            <x15:cachedUniqueName index="2769" name="[GP_CCG_UnionAll].[Code_Practice].&amp;[[G81044]] Montpelier Surgery]"/>
            <x15:cachedUniqueName index="2770" name="[GP_CCG_UnionAll].[Code_Practice].&amp;[[G81046]] Portslade Health Centre]"/>
            <x15:cachedUniqueName index="2771" name="[GP_CCG_UnionAll].[Code_Practice].&amp;[[G81047]] Seven Dials Medical Centre]"/>
            <x15:cachedUniqueName index="2772" name="[GP_CCG_UnionAll].[Code_Practice].&amp;[[G81048]] Carisbrooke House]"/>
            <x15:cachedUniqueName index="2773" name="[GP_CCG_UnionAll].[Code_Practice].&amp;[[G81049]] Manor Park Medical Centre]"/>
            <x15:cachedUniqueName index="2774" name="[GP_CCG_UnionAll].[Code_Practice].&amp;[[G81050]] Arlington Road Surgery]"/>
            <x15:cachedUniqueName index="2775" name="[GP_CCG_UnionAll].[Code_Practice].&amp;[[G81051]] Rye Medical Centre]"/>
            <x15:cachedUniqueName index="2776" name="[GP_CCG_UnionAll].[Code_Practice].&amp;[[G81052]] Fairfield Surgery]"/>
            <x15:cachedUniqueName index="2777" name="[GP_CCG_UnionAll].[Code_Practice].&amp;[[G81054]] Pavilion Surgery]"/>
            <x15:cachedUniqueName index="2778" name="[GP_CCG_UnionAll].[Code_Practice].&amp;[[G81055]] Saxonbury House Practice]"/>
            <x15:cachedUniqueName index="2779" name="[GP_CCG_UnionAll].[Code_Practice].&amp;[[G81057]] Sedlescombe And Westfield Surgery]"/>
            <x15:cachedUniqueName index="2780" name="[GP_CCG_UnionAll].[Code_Practice].&amp;[[G81059]] Hailsham Medical Group]"/>
            <x15:cachedUniqueName index="2781" name="[GP_CCG_UnionAll].[Code_Practice].&amp;[[G81061]] Chapel Street Surgery]"/>
            <x15:cachedUniqueName index="2782" name="[GP_CCG_UnionAll].[Code_Practice].&amp;[[G81065]] Woodingdean Medical Centre]"/>
            <x15:cachedUniqueName index="2783" name="[GP_CCG_UnionAll].[Code_Practice].&amp;[[G81070]] Trinity Medical Centre]"/>
            <x15:cachedUniqueName index="2784" name="[GP_CCG_UnionAll].[Code_Practice].&amp;[[G81071]] University Of Sussex]"/>
            <x15:cachedUniqueName index="2785" name="[GP_CCG_UnionAll].[Code_Practice].&amp;[[G81073]] Mile Oak Clinic]"/>
            <x15:cachedUniqueName index="2786" name="[GP_CCG_UnionAll].[Code_Practice].&amp;[[G81074]] High Glades Medical Centre]"/>
            <x15:cachedUniqueName index="2787" name="[GP_CCG_UnionAll].[Code_Practice].&amp;[[G81075]] The Avenue Surgery]"/>
            <x15:cachedUniqueName index="2788" name="[GP_CCG_UnionAll].[Code_Practice].&amp;[[G81076]] Saltdean And Rottingdean Medical Practice]"/>
            <x15:cachedUniqueName index="2789" name="[GP_CCG_UnionAll].[Code_Practice].&amp;[[G81077]] Collington Surgery]"/>
            <x15:cachedUniqueName index="2790" name="[GP_CCG_UnionAll].[Code_Practice].&amp;[[G81082]] Oldwood Surgery]"/>
            <x15:cachedUniqueName index="2791" name="[GP_CCG_UnionAll].[Code_Practice].&amp;[[G81083]] Wish Park Surgery]"/>
            <x15:cachedUniqueName index="2792" name="[GP_CCG_UnionAll].[Code_Practice].&amp;[[G81084]] Beaconsfield Road Surgery]"/>
            <x15:cachedUniqueName index="2793" name="[GP_CCG_UnionAll].[Code_Practice].&amp;[[G81085]] Ferry Road Health Centre]"/>
            <x15:cachedUniqueName index="2794" name="[GP_CCG_UnionAll].[Code_Practice].&amp;[[G81086]] Bird In Eye Surgery]"/>
            <x15:cachedUniqueName index="2795" name="[GP_CCG_UnionAll].[Code_Practice].&amp;[[G81087]] Northiam Surgery]"/>
            <x15:cachedUniqueName index="2796" name="[GP_CCG_UnionAll].[Code_Practice].&amp;[[G81088]] Heathfield Surgery]"/>
            <x15:cachedUniqueName index="2797" name="[GP_CCG_UnionAll].[Code_Practice].&amp;[[G81089]] South Saxon House Surgery]"/>
            <x15:cachedUniqueName index="2798" name="[GP_CCG_UnionAll].[Code_Practice].&amp;[[G81095]] Hastings Old Town Surgery]"/>
            <x15:cachedUniqueName index="2799" name="[GP_CCG_UnionAll].[Code_Practice].&amp;[[G81096]] Sedlescombe House]"/>
            <x15:cachedUniqueName index="2800" name="[GP_CCG_UnionAll].[Code_Practice].&amp;[[G81098]] Quintin Medical Centre]"/>
            <x15:cachedUniqueName index="2801" name="[GP_CCG_UnionAll].[Code_Practice].&amp;[[G81099]] Old School Surgery]"/>
            <x15:cachedUniqueName index="2802" name="[GP_CCG_UnionAll].[Code_Practice].&amp;[[G81100]] Havenshealth]"/>
            <x15:cachedUniqueName index="2803" name="[GP_CCG_UnionAll].[Code_Practice].&amp;[[G81102]] Buxted Medical Centre]"/>
            <x15:cachedUniqueName index="2804" name="[GP_CCG_UnionAll].[Code_Practice].&amp;[[G81104]] Park Practice]"/>
            <x15:cachedUniqueName index="2805" name="[GP_CCG_UnionAll].[Code_Practice].&amp;[[G81613]] Dr Mitchell &amp; Partner]"/>
            <x15:cachedUniqueName index="2806" name="[GP_CCG_UnionAll].[Code_Practice].&amp;[[G81614]] Groombridge &amp; Hartfield Medical Group]"/>
            <x15:cachedUniqueName index="2807" name="[GP_CCG_UnionAll].[Code_Practice].&amp;[[G81634]] Herstmonceux Health Centre]"/>
            <x15:cachedUniqueName index="2808" name="[GP_CCG_UnionAll].[Code_Practice].&amp;[[G81638]] Wellbn Healthcare]"/>
            <x15:cachedUniqueName index="2809" name="[GP_CCG_UnionAll].[Code_Practice].&amp;[[G81641]] Priory Road Surgery]"/>
            <x15:cachedUniqueName index="2810" name="[GP_CCG_UnionAll].[Code_Practice].&amp;[[G81646]] The Haven Practice]"/>
            <x15:cachedUniqueName index="2811" name="[GP_CCG_UnionAll].[Code_Practice].&amp;[[G81656]] Regency Surgery]"/>
            <x15:cachedUniqueName index="2812" name="[GP_CCG_UnionAll].[Code_Practice].&amp;[[G81658]] The Station Practice]"/>
            <x15:cachedUniqueName index="2813" name="[GP_CCG_UnionAll].[Code_Practice].&amp;[[G81663]] Links Road Surgery]"/>
            <x15:cachedUniqueName index="2814" name="[GP_CCG_UnionAll].[Code_Practice].&amp;[[G81669]] Broadway Surgery]"/>
            <x15:cachedUniqueName index="2815" name="[GP_CCG_UnionAll].[Code_Practice].&amp;[[G81689]] Arch Healthcare]"/>
            <x15:cachedUniqueName index="2816" name="[GP_CCG_UnionAll].[Code_Practice].&amp;[[G81694]] Ship Street Surgery]"/>
            <x15:cachedUniqueName index="2817" name="[GP_CCG_UnionAll].[Code_Practice].&amp;[[G82002]] St James Surgery]"/>
            <x15:cachedUniqueName index="2818" name="[GP_CCG_UnionAll].[Code_Practice].&amp;[[G82006]] Dartford East Health Centre]"/>
            <x15:cachedUniqueName index="2819" name="[GP_CCG_UnionAll].[Code_Practice].&amp;[[G82007]] Church Lane Surgery]"/>
            <x15:cachedUniqueName index="2820" name="[GP_CCG_UnionAll].[Code_Practice].&amp;[[G82013]] Amherst Medical Practice]"/>
            <x15:cachedUniqueName index="2821" name="[GP_CCG_UnionAll].[Code_Practice].&amp;[[G82014]] Woodlands Family Practice]"/>
            <x15:cachedUniqueName index="2822" name="[GP_CCG_UnionAll].[Code_Practice].&amp;[[G82015]] Pencester Surgery]"/>
            <x15:cachedUniqueName index="2823" name="[GP_CCG_UnionAll].[Code_Practice].&amp;[[G82016]] Kingswood Surgery]"/>
            <x15:cachedUniqueName index="2824" name="[GP_CCG_UnionAll].[Code_Practice].&amp;[[G82018]] Sun Lane Surgery]"/>
            <x15:cachedUniqueName index="2825" name="[GP_CCG_UnionAll].[Code_Practice].&amp;[[G82019]] Edenbridge Medical]"/>
            <x15:cachedUniqueName index="2826" name="[GP_CCG_UnionAll].[Code_Practice].&amp;[[G82020]] The Grange Medical Practice]"/>
            <x15:cachedUniqueName index="2827" name="[GP_CCG_UnionAll].[Code_Practice].&amp;[[G82021]] The Shrubbery]"/>
            <x15:cachedUniqueName index="2828" name="[GP_CCG_UnionAll].[Code_Practice].&amp;[[G82022]] Greggs Wood Medical Centre]"/>
            <x15:cachedUniqueName index="2829" name="[GP_CCG_UnionAll].[Code_Practice].&amp;[[G82023]] Sheerness Health Centre]"/>
            <x15:cachedUniqueName index="2830" name="[GP_CCG_UnionAll].[Code_Practice].&amp;[[G82024]] Greensand Health]"/>
            <x15:cachedUniqueName index="2831" name="[GP_CCG_UnionAll].[Code_Practice].&amp;[[G82025]] The Wells Medical Practice]"/>
            <x15:cachedUniqueName index="2832" name="[GP_CCG_UnionAll].[Code_Practice].&amp;[[G82026]] Grovehurst Surgery]"/>
            <x15:cachedUniqueName index="2833" name="[GP_CCG_UnionAll].[Code_Practice].&amp;[[G82027]] Faversham Medical Practice]"/>
            <x15:cachedUniqueName index="2834" name="[GP_CCG_UnionAll].[Code_Practice].&amp;[[G82028]] The Cedars Surgery]"/>
            <x15:cachedUniqueName index="2835" name="[GP_CCG_UnionAll].[Code_Practice].&amp;[[G82031]] Bower Mount Medical Practice]"/>
            <x15:cachedUniqueName index="2836" name="[GP_CCG_UnionAll].[Code_Practice].&amp;[[G82032]] Pelham Medical Practice]"/>
            <x15:cachedUniqueName index="2837" name="[GP_CCG_UnionAll].[Code_Practice].&amp;[[G82035]] The Chestnuts Surgery]"/>
            <x15:cachedUniqueName index="2838" name="[GP_CCG_UnionAll].[Code_Practice].&amp;[[G82036]] Balmoral Surgery]"/>
            <x15:cachedUniqueName index="2839" name="[GP_CCG_UnionAll].[Code_Practice].&amp;[[G82037]] Hildenborough Medical Group]"/>
            <x15:cachedUniqueName index="2840" name="[GP_CCG_UnionAll].[Code_Practice].&amp;[[G82038]] St Richards Road Surgery]"/>
            <x15:cachedUniqueName index="2841" name="[GP_CCG_UnionAll].[Code_Practice].&amp;[[G82039]] Newton Place Surgery]"/>
            <x15:cachedUniqueName index="2842" name="[GP_CCG_UnionAll].[Code_Practice].&amp;[[G82041]] Grosvenor &amp; St James Medical Centre]"/>
            <x15:cachedUniqueName index="2843" name="[GP_CCG_UnionAll].[Code_Practice].&amp;[[G82042]] Tonbridge Medical Group]"/>
            <x15:cachedUniqueName index="2844" name="[GP_CCG_UnionAll].[Code_Practice].&amp;[[G82044]] Springhead Health Ltd]"/>
            <x15:cachedUniqueName index="2845" name="[GP_CCG_UnionAll].[Code_Practice].&amp;[[G82046]] Summerhill Surgery]"/>
            <x15:cachedUniqueName index="2846" name="[GP_CCG_UnionAll].[Code_Practice].&amp;[[G82048]] Horsman's Place Surgery]"/>
            <x15:cachedUniqueName index="2847" name="[GP_CCG_UnionAll].[Code_Practice].&amp;[[G82050]] Sydenham House Medical Centre]"/>
            <x15:cachedUniqueName index="2848" name="[GP_CCG_UnionAll].[Code_Practice].&amp;[[G82051]] City Way Surgery]"/>
            <x15:cachedUniqueName index="2849" name="[GP_CCG_UnionAll].[Code_Practice].&amp;[[G82052]] The Limes Medical Centre]"/>
            <x15:cachedUniqueName index="2850" name="[GP_CCG_UnionAll].[Code_Practice].&amp;[[G82053]] Front Road Surgery]"/>
            <x15:cachedUniqueName index="2851" name="[GP_CCG_UnionAll].[Code_Practice].&amp;[[G82055]] Weald View Medical Practice]"/>
            <x15:cachedUniqueName index="2852" name="[GP_CCG_UnionAll].[Code_Practice].&amp;[[G82056]] The Wellcome Practice]"/>
            <x15:cachedUniqueName index="2853" name="[GP_CCG_UnionAll].[Code_Practice].&amp;[[G82057]] St George's Medical Centre]"/>
            <x15:cachedUniqueName index="2854" name="[GP_CCG_UnionAll].[Code_Practice].&amp;[[G82058]] Aylesford Medical Centre]"/>
            <x15:cachedUniqueName index="2855" name="[GP_CCG_UnionAll].[Code_Practice].&amp;[[G82059]] Warders]"/>
            <x15:cachedUniqueName index="2856" name="[GP_CCG_UnionAll].[Code_Practice].&amp;[[G82060]] Northgate Medical Practice]"/>
            <x15:cachedUniqueName index="2857" name="[GP_CCG_UnionAll].[Code_Practice].&amp;[[G82062]] Parrock Street]"/>
            <x15:cachedUniqueName index="2858" name="[GP_CCG_UnionAll].[Code_Practice].&amp;[[G82063]] Sandwich Medical Practice]"/>
            <x15:cachedUniqueName index="2859" name="[GP_CCG_UnionAll].[Code_Practice].&amp;[[G82064]] Dashwood Medical Centre]"/>
            <x15:cachedUniqueName index="2860" name="[GP_CCG_UnionAll].[Code_Practice].&amp;[[G82066]] Northdown Surgery]"/>
            <x15:cachedUniqueName index="2861" name="[GP_CCG_UnionAll].[Code_Practice].&amp;[[G82067]] Old Road West]"/>
            <x15:cachedUniqueName index="2862" name="[GP_CCG_UnionAll].[Code_Practice].&amp;[[G82069]] The White House]"/>
            <x15:cachedUniqueName index="2863" name="[GP_CCG_UnionAll].[Code_Practice].&amp;[[G82071]] Whitstable Medical Practice]"/>
            <x15:cachedUniqueName index="2864" name="[GP_CCG_UnionAll].[Code_Practice].&amp;[[G82073]] Meopham Medical Centre]"/>
            <x15:cachedUniqueName index="2865" name="[GP_CCG_UnionAll].[Code_Practice].&amp;[[G82074]] Bearsted Medical Practice]"/>
            <x15:cachedUniqueName index="2866" name="[GP_CCG_UnionAll].[Code_Practice].&amp;[[G82076]] The Mote Medical Practice]"/>
            <x15:cachedUniqueName index="2867" name="[GP_CCG_UnionAll].[Code_Practice].&amp;[[G82077]] The Elms Medical Centre]"/>
            <x15:cachedUniqueName index="2868" name="[GP_CCG_UnionAll].[Code_Practice].&amp;[[G82079]] Westgate Surgery]"/>
            <x15:cachedUniqueName index="2869" name="[GP_CCG_UnionAll].[Code_Practice].&amp;[[G82080]] Ashford Medical Partnership]"/>
            <x15:cachedUniqueName index="2870" name="[GP_CCG_UnionAll].[Code_Practice].&amp;[[G82082]] Sturry Surgery]"/>
            <x15:cachedUniqueName index="2871" name="[GP_CCG_UnionAll].[Code_Practice].&amp;[[G82083]] Thornhills Medical Practice]"/>
            <x15:cachedUniqueName index="2872" name="[GP_CCG_UnionAll].[Code_Practice].&amp;[[G82085]] Snodland Medical Practice]"/>
            <x15:cachedUniqueName index="2873" name="[GP_CCG_UnionAll].[Code_Practice].&amp;[[G82086]] The New Surgery]"/>
            <x15:cachedUniqueName index="2874" name="[GP_CCG_UnionAll].[Code_Practice].&amp;[[G82087]] New Hayesbank Surgery]"/>
            <x15:cachedUniqueName index="2875" name="[GP_CCG_UnionAll].[Code_Practice].&amp;[[G82088]] Devon Road Surgery]"/>
            <x15:cachedUniqueName index="2876" name="[GP_CCG_UnionAll].[Code_Practice].&amp;[[G82089]] Brewer Street Surgery]"/>
            <x15:cachedUniqueName index="2877" name="[GP_CCG_UnionAll].[Code_Practice].&amp;[[G82090]] The Heron Medical Practice]"/>
            <x15:cachedUniqueName index="2878" name="[GP_CCG_UnionAll].[Code_Practice].&amp;[[G82091]] Guildhall Street Surgery]"/>
            <x15:cachedUniqueName index="2879" name="[GP_CCG_UnionAll].[Code_Practice].&amp;[[G82092]] Winterton Surgery]"/>
            <x15:cachedUniqueName index="2880" name="[GP_CCG_UnionAll].[Code_Practice].&amp;[[G82093]] Len Valley Practice]"/>
            <x15:cachedUniqueName index="2881" name="[GP_CCG_UnionAll].[Code_Practice].&amp;[[G82094]] The Charing Surgery]"/>
            <x15:cachedUniqueName index="2882" name="[GP_CCG_UnionAll].[Code_Practice].&amp;[[G82095]] The Thorndike Centre]"/>
            <x15:cachedUniqueName index="2883" name="[GP_CCG_UnionAll].[Code_Practice].&amp;[[G82097]] Jubilee Medical Group]"/>
            <x15:cachedUniqueName index="2884" name="[GP_CCG_UnionAll].[Code_Practice].&amp;[[G82098]] Blackthorn Medical Centre]"/>
            <x15:cachedUniqueName index="2885" name="[GP_CCG_UnionAll].[Code_Practice].&amp;[[G82099]] The College Practice]"/>
            <x15:cachedUniqueName index="2886" name="[GP_CCG_UnionAll].[Code_Practice].&amp;[[G82100]] Highparks Medical Practice]"/>
            <x15:cachedUniqueName index="2887" name="[GP_CCG_UnionAll].[Code_Practice].&amp;[[G82105]] The Bethesda Medical Centre]"/>
            <x15:cachedUniqueName index="2888" name="[GP_CCG_UnionAll].[Code_Practice].&amp;[[G82106]] Riverside Medical Practice]"/>
            <x15:cachedUniqueName index="2889" name="[GP_CCG_UnionAll].[Code_Practice].&amp;[[G82107]] Minster Surgery]"/>
            <x15:cachedUniqueName index="2890" name="[GP_CCG_UnionAll].[Code_Practice].&amp;[[G82108]] King George Road]"/>
            <x15:cachedUniqueName index="2891" name="[GP_CCG_UnionAll].[Code_Practice].&amp;[[G82110]] Town Medical Centre]"/>
            <x15:cachedUniqueName index="2892" name="[GP_CCG_UnionAll].[Code_Practice].&amp;[[G82111]] Cedars Surgery-deal]"/>
            <x15:cachedUniqueName index="2893" name="[GP_CCG_UnionAll].[Code_Practice].&amp;[[G82112]] Headcorn Surgery]"/>
            <x15:cachedUniqueName index="2894" name="[GP_CCG_UnionAll].[Code_Practice].&amp;[[G82113]] Stonecross And West Drive Surgery]"/>
            <x15:cachedUniqueName index="2895" name="[GP_CCG_UnionAll].[Code_Practice].&amp;[[G82114]] Ivy Court Surgery]"/>
            <x15:cachedUniqueName index="2896" name="[GP_CCG_UnionAll].[Code_Practice].&amp;[[G82115]] New Dover Road]"/>
            <x15:cachedUniqueName index="2897" name="[GP_CCG_UnionAll].[Code_Practice].&amp;[[G82117]] The High Street Surgery]"/>
            <x15:cachedUniqueName index="2898" name="[GP_CCG_UnionAll].[Code_Practice].&amp;[[G82118]] Woodlands Health Centre]"/>
            <x15:cachedUniqueName index="2899" name="[GP_CCG_UnionAll].[Code_Practice].&amp;[[G82119]] The Park Surgery]"/>
            <x15:cachedUniqueName index="2900" name="[GP_CCG_UnionAll].[Code_Practice].&amp;[[G82120]] Borough Green Medical Practice]"/>
            <x15:cachedUniqueName index="2901" name="[GP_CCG_UnionAll].[Code_Practice].&amp;[[G82121]] Sandgate Surgery]"/>
            <x15:cachedUniqueName index="2902" name="[GP_CCG_UnionAll].[Code_Practice].&amp;[[G82122]] Swanscombe Health]"/>
            <x15:cachedUniqueName index="2903" name="[GP_CCG_UnionAll].[Code_Practice].&amp;[[G82123]] Balmoral Gardens]"/>
            <x15:cachedUniqueName index="2904" name="[GP_CCG_UnionAll].[Code_Practice].&amp;[[G82125]] The Otford Medical Centre]"/>
            <x15:cachedUniqueName index="2905" name="[GP_CCG_UnionAll].[Code_Practice].&amp;[[G82126]] East Cliff Practice]"/>
            <x15:cachedUniqueName index="2906" name="[GP_CCG_UnionAll].[Code_Practice].&amp;[[G82129]] The Glebe Family Practice]"/>
            <x15:cachedUniqueName index="2907" name="[GP_CCG_UnionAll].[Code_Practice].&amp;[[G82135]] West Malling Group Practice]"/>
            <x15:cachedUniqueName index="2908" name="[GP_CCG_UnionAll].[Code_Practice].&amp;[[G82137]] St Andrews Medical Centre]"/>
            <x15:cachedUniqueName index="2909" name="[GP_CCG_UnionAll].[Code_Practice].&amp;[[G82138]] Ash Surgery]"/>
            <x15:cachedUniqueName index="2910" name="[GP_CCG_UnionAll].[Code_Practice].&amp;[[G82139]] Maidstone Road]"/>
            <x15:cachedUniqueName index="2911" name="[GP_CCG_UnionAll].[Code_Practice].&amp;[[G82140]] University Medical Centre]"/>
            <x15:cachedUniqueName index="2912" name="[GP_CCG_UnionAll].[Code_Practice].&amp;[[G82141]] Yalding Surgery]"/>
            <x15:cachedUniqueName index="2913" name="[GP_CCG_UnionAll].[Code_Practice].&amp;[[G82142]] Wye Surgery]"/>
            <x15:cachedUniqueName index="2914" name="[GP_CCG_UnionAll].[Code_Practice].&amp;[[G82143]] Lowfield Medical Centre]"/>
            <x15:cachedUniqueName index="2915" name="[GP_CCG_UnionAll].[Code_Practice].&amp;[[G82147]] Oak Hall Surgery]"/>
            <x15:cachedUniqueName index="2916" name="[GP_CCG_UnionAll].[Code_Practice].&amp;[[G82150]] Newington Road Surgery]"/>
            <x15:cachedUniqueName index="2917" name="[GP_CCG_UnionAll].[Code_Practice].&amp;[[G82152]] Rusthall Medical Centre]"/>
            <x15:cachedUniqueName index="2918" name="[GP_CCG_UnionAll].[Code_Practice].&amp;[[G82154]] Thames Avenue]"/>
            <x15:cachedUniqueName index="2919" name="[GP_CCG_UnionAll].[Code_Practice].&amp;[[G82155]] Waterfield House Surgery]"/>
            <x15:cachedUniqueName index="2920" name="[GP_CCG_UnionAll].[Code_Practice].&amp;[[G82158]] Howell Surgery]"/>
            <x15:cachedUniqueName index="2921" name="[GP_CCG_UnionAll].[Code_Practice].&amp;[[G82160]] Oaklands Health Centre]"/>
            <x15:cachedUniqueName index="2922" name="[GP_CCG_UnionAll].[Code_Practice].&amp;[[G82161]] Reach Healthcare]"/>
            <x15:cachedUniqueName index="2923" name="[GP_CCG_UnionAll].[Code_Practice].&amp;[[G82162]] Orchard Family Practice]"/>
            <x15:cachedUniqueName index="2924" name="[GP_CCG_UnionAll].[Code_Practice].&amp;[[G82164]] The Vine Medical Centre]"/>
            <x15:cachedUniqueName index="2925" name="[GP_CCG_UnionAll].[Code_Practice].&amp;[[G82165]] Hawkinge And Elham]"/>
            <x15:cachedUniqueName index="2926" name="[GP_CCG_UnionAll].[Code_Practice].&amp;[[G82170]] Lamberhurst Surgery]"/>
            <x15:cachedUniqueName index="2927" name="[GP_CCG_UnionAll].[Code_Practice].&amp;[[G82180]] Maidstone Road Surgery]"/>
            <x15:cachedUniqueName index="2928" name="[GP_CCG_UnionAll].[Code_Practice].&amp;[[G82184]] Waltham Road]"/>
            <x15:cachedUniqueName index="2929" name="[GP_CCG_UnionAll].[Code_Practice].&amp;[[G82185]] Dr D.r.jones &amp; Partners]"/>
            <x15:cachedUniqueName index="2930" name="[GP_CCG_UnionAll].[Code_Practice].&amp;[[G82186]] Hamstreet Surgery]"/>
            <x15:cachedUniqueName index="2931" name="[GP_CCG_UnionAll].[Code_Practice].&amp;[[G82200]] Wateringbury Surgery]"/>
            <x15:cachedUniqueName index="2932" name="[GP_CCG_UnionAll].[Code_Practice].&amp;[[G82203]] Court View Surgery]"/>
            <x15:cachedUniqueName index="2933" name="[GP_CCG_UnionAll].[Code_Practice].&amp;[[G82205]] St John's Medical Pr]"/>
            <x15:cachedUniqueName index="2934" name="[GP_CCG_UnionAll].[Code_Practice].&amp;[[G82211]] Aylesham Practice]"/>
            <x15:cachedUniqueName index="2935" name="[GP_CCG_UnionAll].[Code_Practice].&amp;[[G82212]] Pilgrims Way Surgery]"/>
            <x15:cachedUniqueName index="2936" name="[GP_CCG_UnionAll].[Code_Practice].&amp;[[G82215]] Marden Medical Centre]"/>
            <x15:cachedUniqueName index="2937" name="[GP_CCG_UnionAll].[Code_Practice].&amp;[[G82217]] Harbour Medical Practice]"/>
            <x15:cachedUniqueName index="2938" name="[GP_CCG_UnionAll].[Code_Practice].&amp;[[G82218]] Braeside Surgery]"/>
            <x15:cachedUniqueName index="2939" name="[GP_CCG_UnionAll].[Code_Practice].&amp;[[G82219]] St Peters Surgery]"/>
            <x15:cachedUniqueName index="2940" name="[GP_CCG_UnionAll].[Code_Practice].&amp;[[G82224]] Old Parsonage Surgery]"/>
            <x15:cachedUniqueName index="2941" name="[GP_CCG_UnionAll].[Code_Practice].&amp;[[G82225]] The Oaks]"/>
            <x15:cachedUniqueName index="2942" name="[GP_CCG_UnionAll].[Code_Practice].&amp;[[G82226]] Wigmore Medical Centre]"/>
            <x15:cachedUniqueName index="2943" name="[GP_CCG_UnionAll].[Code_Practice].&amp;[[G82227]] Lydden Surgery]"/>
            <x15:cachedUniqueName index="2944" name="[GP_CCG_UnionAll].[Code_Practice].&amp;[[G82228]] Canterbury Medical Practice]"/>
            <x15:cachedUniqueName index="2945" name="[GP_CCG_UnionAll].[Code_Practice].&amp;[[G82229]] Sutton Valence Group Practice]"/>
            <x15:cachedUniqueName index="2946" name="[GP_CCG_UnionAll].[Code_Practice].&amp;[[G82231]] The Medical Centre]"/>
            <x15:cachedUniqueName index="2947" name="[GP_CCG_UnionAll].[Code_Practice].&amp;[[G82232]] Manor Clinic]"/>
            <x15:cachedUniqueName index="2948" name="[GP_CCG_UnionAll].[Code_Practice].&amp;[[G82233]] St Werburgh Practice]"/>
            <x15:cachedUniqueName index="2949" name="[GP_CCG_UnionAll].[Code_Practice].&amp;[[G82234]] Phoenix Medical Practice]"/>
            <x15:cachedUniqueName index="2950" name="[GP_CCG_UnionAll].[Code_Practice].&amp;[[G82235]] Old School Surgery]"/>
            <x15:cachedUniqueName index="2951" name="[GP_CCG_UnionAll].[Code_Practice].&amp;[[G82600]] Eastcourt Lane Surgery]"/>
            <x15:cachedUniqueName index="2952" name="[GP_CCG_UnionAll].[Code_Practice].&amp;[[G82604]] The Medical Centre Group]"/>
            <x15:cachedUniqueName index="2953" name="[GP_CCG_UnionAll].[Code_Practice].&amp;[[G82605]] The Crane Surgery]"/>
            <x15:cachedUniqueName index="2954" name="[GP_CCG_UnionAll].[Code_Practice].&amp;[[G82631]] Bryant Street]"/>
            <x15:cachedUniqueName index="2955" name="[GP_CCG_UnionAll].[Code_Practice].&amp;[[G82634]] The Meads Medical Practice]"/>
            <x15:cachedUniqueName index="2956" name="[GP_CCG_UnionAll].[Code_Practice].&amp;[[G82635]] Pump Lane]"/>
            <x15:cachedUniqueName index="2957" name="[GP_CCG_UnionAll].[Code_Practice].&amp;[[G82641]] The Surgery]"/>
            <x15:cachedUniqueName index="2958" name="[GP_CCG_UnionAll].[Code_Practice].&amp;[[G82647]] Temple Hill Surgery]"/>
            <x15:cachedUniqueName index="2959" name="[GP_CCG_UnionAll].[Code_Practice].&amp;[[G82648]] Rochester Rd Gravesend]"/>
            <x15:cachedUniqueName index="2960" name="[GP_CCG_UnionAll].[Code_Practice].&amp;[[G82650]] Mocketts Wood Surgery]"/>
            <x15:cachedUniqueName index="2961" name="[GP_CCG_UnionAll].[Code_Practice].&amp;[[G82652]] The Surgery]"/>
            <x15:cachedUniqueName index="2962" name="[GP_CCG_UnionAll].[Code_Practice].&amp;[[G82653]] Castle Medical Practice]"/>
            <x15:cachedUniqueName index="2963" name="[GP_CCG_UnionAll].[Code_Practice].&amp;[[G82658]] Sellindge Surgery]"/>
            <x15:cachedUniqueName index="2964" name="[GP_CCG_UnionAll].[Code_Practice].&amp;[[G82665]] Martello Health Centre]"/>
            <x15:cachedUniqueName index="2965" name="[GP_CCG_UnionAll].[Code_Practice].&amp;[[G82666]] Birchington Medical Centre]"/>
            <x15:cachedUniqueName index="2966" name="[GP_CCG_UnionAll].[Code_Practice].&amp;[[G82679]] Apex Medical Practice]"/>
            <x15:cachedUniqueName index="2967" name="[GP_CCG_UnionAll].[Code_Practice].&amp;[[G82681]] Malling Health Four]"/>
            <x15:cachedUniqueName index="2968" name="[GP_CCG_UnionAll].[Code_Practice].&amp;[[G82682]] The 'om' Medical Centre]"/>
            <x15:cachedUniqueName index="2969" name="[GP_CCG_UnionAll].[Code_Practice].&amp;[[G82684]] New Lyminge Surgery]"/>
            <x15:cachedUniqueName index="2970" name="[GP_CCG_UnionAll].[Code_Practice].&amp;[[G82687]] Vel Surgery]"/>
            <x15:cachedUniqueName index="2971" name="[GP_CCG_UnionAll].[Code_Practice].&amp;[[G82691]] The Orchard Surgery]"/>
            <x15:cachedUniqueName index="2972" name="[GP_CCG_UnionAll].[Code_Practice].&amp;[[G82693]] Memorial Medical Centre]"/>
            <x15:cachedUniqueName index="2973" name="[GP_CCG_UnionAll].[Code_Practice].&amp;[[G82696]] Manor Road Deal]"/>
            <x15:cachedUniqueName index="2974" name="[GP_CCG_UnionAll].[Code_Practice].&amp;[[G82697]] The Churchill Clinic]"/>
            <x15:cachedUniqueName index="2975" name="[GP_CCG_UnionAll].[Code_Practice].&amp;[[G82698]] The Surgery Teynham]"/>
            <x15:cachedUniqueName index="2976" name="[GP_CCG_UnionAll].[Code_Practice].&amp;[[G82700]] Buckland Medical Centre]"/>
            <x15:cachedUniqueName index="2977" name="[GP_CCG_UnionAll].[Code_Practice].&amp;[[G82702]] Green Porch Medical Centre]"/>
            <x15:cachedUniqueName index="2978" name="[GP_CCG_UnionAll].[Code_Practice].&amp;[[G82706]] Brompton Medical Centre]"/>
            <x15:cachedUniqueName index="2979" name="[GP_CCG_UnionAll].[Code_Practice].&amp;[[G82708]] Marlowe Park Medical Centre]"/>
            <x15:cachedUniqueName index="2980" name="[GP_CCG_UnionAll].[Code_Practice].&amp;[[G82711]] Borstal Village]"/>
            <x15:cachedUniqueName index="2981" name="[GP_CCG_UnionAll].[Code_Practice].&amp;[[G82719]] Matrix Medical Centre]"/>
            <x15:cachedUniqueName index="2982" name="[GP_CCG_UnionAll].[Code_Practice].&amp;[[G82721]] Parkwood Family Practice]"/>
            <x15:cachedUniqueName index="2983" name="[GP_CCG_UnionAll].[Code_Practice].&amp;[[G82729]] White Cliffs Medical Centre]"/>
            <x15:cachedUniqueName index="2984" name="[GP_CCG_UnionAll].[Code_Practice].&amp;[[G82730]] Kingsnorth Medical Practice]"/>
            <x15:cachedUniqueName index="2985" name="[GP_CCG_UnionAll].[Code_Practice].&amp;[[G82733]] Orchard End Surgery]"/>
            <x15:cachedUniqueName index="2986" name="[GP_CCG_UnionAll].[Code_Practice].&amp;[[G82737]] Long Catlis Road Surgery]"/>
            <x15:cachedUniqueName index="2987" name="[GP_CCG_UnionAll].[Code_Practice].&amp;[[G82741]] Princes Park Medical Centre]"/>
            <x15:cachedUniqueName index="2988" name="[GP_CCG_UnionAll].[Code_Practice].&amp;[[G82744]] Maritime Health Partnership]"/>
            <x15:cachedUniqueName index="2989" name="[GP_CCG_UnionAll].[Code_Practice].&amp;[[G82753]] The Kings Family Practice]"/>
            <x15:cachedUniqueName index="2990" name="[GP_CCG_UnionAll].[Code_Practice].&amp;[[G82754]] The Medical Centre Hadlow]"/>
            <x15:cachedUniqueName index="2991" name="[GP_CCG_UnionAll].[Code_Practice].&amp;[[G82762]] Upper Canterbury Street]"/>
            <x15:cachedUniqueName index="2992" name="[GP_CCG_UnionAll].[Code_Practice].&amp;[[G82763]] Napier Road Surgery]"/>
            <x15:cachedUniqueName index="2993" name="[GP_CCG_UnionAll].[Code_Practice].&amp;[[G82768]] Lonsdale Medical Centre]"/>
            <x15:cachedUniqueName index="2994" name="[GP_CCG_UnionAll].[Code_Practice].&amp;[[G82775]] Medway Medical Centre]"/>
            <x15:cachedUniqueName index="2995" name="[GP_CCG_UnionAll].[Code_Practice].&amp;[[G82780]] Gravesend Medical Centre]"/>
            <x15:cachedUniqueName index="2996" name="[GP_CCG_UnionAll].[Code_Practice].&amp;[[G82790]] The Old School Surgery]"/>
            <x15:cachedUniqueName index="2997" name="[GP_CCG_UnionAll].[Code_Practice].&amp;[[G82796]] Broadstairs Medical Practice]"/>
            <x15:cachedUniqueName index="2998" name="[GP_CCG_UnionAll].[Code_Practice].&amp;[[G82799]] Sheppey Healthy Living Centre]"/>
            <x15:cachedUniqueName index="2999" name="[GP_CCG_UnionAll].[Code_Practice].&amp;[[G82802]] Canterbury Health Centre]"/>
            <x15:cachedUniqueName index="3000" name="[GP_CCG_UnionAll].[Code_Practice].&amp;[[G82808]] Oakfields Health Centre]"/>
            <x15:cachedUniqueName index="3001" name="[GP_CCG_UnionAll].[Code_Practice].&amp;[[G82809]] Downs Way Medical Practice]"/>
            <x15:cachedUniqueName index="3002" name="[GP_CCG_UnionAll].[Code_Practice].&amp;[[G82888]] South Park Medical Practice]"/>
            <x15:cachedUniqueName index="3003" name="[GP_CCG_UnionAll].[Code_Practice].&amp;[[G83001]] Manor Brook Medical Centre]"/>
            <x15:cachedUniqueName index="3004" name="[GP_CCG_UnionAll].[Code_Practice].&amp;[[G83002]] The Westwood Surgery]"/>
            <x15:cachedUniqueName index="3005" name="[GP_CCG_UnionAll].[Code_Practice].&amp;[[G83004]] Barnard Medical Group]"/>
            <x15:cachedUniqueName index="3006" name="[GP_CCG_UnionAll].[Code_Practice].&amp;[[G83006]] The Albion]"/>
            <x15:cachedUniqueName index="3007" name="[GP_CCG_UnionAll].[Code_Practice].&amp;[[G83009]] Bellegrove Surgery]"/>
            <x15:cachedUniqueName index="3008" name="[GP_CCG_UnionAll].[Code_Practice].&amp;[[G83010]] Northumberland Heath Medical Centre]"/>
            <x15:cachedUniqueName index="3009" name="[GP_CCG_UnionAll].[Code_Practice].&amp;[[G83012]] Thamesmead Medical Associates]"/>
            <x15:cachedUniqueName index="3010" name="[GP_CCG_UnionAll].[Code_Practice].&amp;[[G83013]] Blackheath Standard Surgery]"/>
            <x15:cachedUniqueName index="3011" name="[GP_CCG_UnionAll].[Code_Practice].&amp;[[G83015]] Eltham Palace Surgery]"/>
            <x15:cachedUniqueName index="3012" name="[GP_CCG_UnionAll].[Code_Practice].&amp;[[G83016]] Royal Arsenal Medical Centre]"/>
            <x15:cachedUniqueName index="3013" name="[GP_CCG_UnionAll].[Code_Practice].&amp;[[G83018]] Lakeside Medical]"/>
            <x15:cachedUniqueName index="3014" name="[GP_CCG_UnionAll].[Code_Practice].&amp;[[G83019]] Plumstead Health Centre Pms]"/>
            <x15:cachedUniqueName index="3015" name="[GP_CCG_UnionAll].[Code_Practice].&amp;[[G83021]] Vanbrugh Group Practice]"/>
            <x15:cachedUniqueName index="3016" name="[GP_CCG_UnionAll].[Code_Practice].&amp;[[G83024]] Ingleton Avenue]"/>
            <x15:cachedUniqueName index="3017" name="[GP_CCG_UnionAll].[Code_Practice].&amp;[[G83025]] Welling Medical]"/>
            <x15:cachedUniqueName index="3018" name="[GP_CCG_UnionAll].[Code_Practice].&amp;[[G83026]] Triveni Pms]"/>
            <x15:cachedUniqueName index="3019" name="[GP_CCG_UnionAll].[Code_Practice].&amp;[[G83027]] Everest Health Partnership]"/>
            <x15:cachedUniqueName index="3020" name="[GP_CCG_UnionAll].[Code_Practice].&amp;[[G83028]] Bexley Group Practice]"/>
            <x15:cachedUniqueName index="3021" name="[GP_CCG_UnionAll].[Code_Practice].&amp;[[G83029]] Plas Meddyg Surgery]"/>
            <x15:cachedUniqueName index="3022" name="[GP_CCG_UnionAll].[Code_Practice].&amp;[[G83030]] All Saints Medical Centre]"/>
            <x15:cachedUniqueName index="3023" name="[GP_CCG_UnionAll].[Code_Practice].&amp;[[G83031]] Abbey Wood Surgery]"/>
            <x15:cachedUniqueName index="3024" name="[GP_CCG_UnionAll].[Code_Practice].&amp;[[G83033]] Dr Davies And Partner]"/>
            <x15:cachedUniqueName index="3025" name="[GP_CCG_UnionAll].[Code_Practice].&amp;[[G83039]] St Marks Medical Centre]"/>
            <x15:cachedUniqueName index="3026" name="[GP_CCG_UnionAll].[Code_Practice].&amp;[[G83044]] Fairfield Practice]"/>
            <x15:cachedUniqueName index="3027" name="[GP_CCG_UnionAll].[Code_Practice].&amp;[[G83046]] Bursted Wood Surgery]"/>
            <x15:cachedUniqueName index="3028" name="[GP_CCG_UnionAll].[Code_Practice].&amp;[[G83047]] Station Road Surgery]"/>
            <x15:cachedUniqueName index="3029" name="[GP_CCG_UnionAll].[Code_Practice].&amp;[[G83049]] Lyndhurst Medical Centre]"/>
            <x15:cachedUniqueName index="3030" name="[GP_CCG_UnionAll].[Code_Practice].&amp;[[G83052]] Belvedere Medical Centre]"/>
            <x15:cachedUniqueName index="3031" name="[GP_CCG_UnionAll].[Code_Practice].&amp;[[G83053]] Bexley Medical Group]"/>
            <x15:cachedUniqueName index="3032" name="[GP_CCG_UnionAll].[Code_Practice].&amp;[[G83057]] Woodlands In Sidcup]"/>
            <x15:cachedUniqueName index="3033" name="[GP_CCG_UnionAll].[Code_Practice].&amp;[[G83058]] Dr Ratneswaren N]"/>
            <x15:cachedUniqueName index="3034" name="[GP_CCG_UnionAll].[Code_Practice].&amp;[[G83060]] Glyndon Medical Centre]"/>
            <x15:cachedUniqueName index="3035" name="[GP_CCG_UnionAll].[Code_Practice].&amp;[[G83062]] Dr Sharma &amp; Partners]"/>
            <x15:cachedUniqueName index="3036" name="[GP_CCG_UnionAll].[Code_Practice].&amp;[[G83065]] Burney Street]"/>
            <x15:cachedUniqueName index="3037" name="[GP_CCG_UnionAll].[Code_Practice].&amp;[[G83066]] Sidcup Medical Centre]"/>
            <x15:cachedUniqueName index="3038" name="[GP_CCG_UnionAll].[Code_Practice].&amp;[[G83067]] Valentine Health Partnership]"/>
            <x15:cachedUniqueName index="3039" name="[GP_CCG_UnionAll].[Code_Practice].&amp;[[G83628]] New Eltham And Blackfen Medical Centre]"/>
            <x15:cachedUniqueName index="3040" name="[GP_CCG_UnionAll].[Code_Practice].&amp;[[G83630]] Riverside Surgery]"/>
            <x15:cachedUniqueName index="3041" name="[GP_CCG_UnionAll].[Code_Practice].&amp;[[G83631]] Dr Chand M]"/>
            <x15:cachedUniqueName index="3042" name="[GP_CCG_UnionAll].[Code_Practice].&amp;[[G83633]] Conway Medical Centre]"/>
            <x15:cachedUniqueName index="3043" name="[GP_CCG_UnionAll].[Code_Practice].&amp;[[G83635]] The Waverley Practice]"/>
            <x15:cachedUniqueName index="3044" name="[GP_CCG_UnionAll].[Code_Practice].&amp;[[G83641]] Plumbridge Medical Centre]"/>
            <x15:cachedUniqueName index="3045" name="[GP_CCG_UnionAll].[Code_Practice].&amp;[[G83642]] Crayford Town Surgery]"/>
            <x15:cachedUniqueName index="3046" name="[GP_CCG_UnionAll].[Code_Practice].&amp;[[G83647]] Dr Mostafa M A]"/>
            <x15:cachedUniqueName index="3047" name="[GP_CCG_UnionAll].[Code_Practice].&amp;[[G83651]] Woodlands Surgery]"/>
            <x15:cachedUniqueName index="3048" name="[GP_CCG_UnionAll].[Code_Practice].&amp;[[G83654]] Bannockburn Surgery]"/>
            <x15:cachedUniqueName index="3049" name="[GP_CCG_UnionAll].[Code_Practice].&amp;[[G83673]] 145-147 White Horse Hill]"/>
            <x15:cachedUniqueName index="3050" name="[GP_CCG_UnionAll].[Code_Practice].&amp;[[G83680]] Eltham Medical Practice]"/>
            <x15:cachedUniqueName index="3051" name="[GP_CCG_UnionAll].[Code_Practice].&amp;[[G84001]] South View Partnership]"/>
            <x15:cachedUniqueName index="3052" name="[GP_CCG_UnionAll].[Code_Practice].&amp;[[G84002]] Dysart Surgery]"/>
            <x15:cachedUniqueName index="3053" name="[GP_CCG_UnionAll].[Code_Practice].&amp;[[G84003]] The Links Medical Practice]"/>
            <x15:cachedUniqueName index="3054" name="[GP_CCG_UnionAll].[Code_Practice].&amp;[[G84004]] The Biggin Hill Surgery]"/>
            <x15:cachedUniqueName index="3055" name="[GP_CCG_UnionAll].[Code_Practice].&amp;[[G84005]] Derry Downs Surgery]"/>
            <x15:cachedUniqueName index="3056" name="[GP_CCG_UnionAll].[Code_Practice].&amp;[[G84006]] Summercroft Surgery]"/>
            <x15:cachedUniqueName index="3057" name="[GP_CCG_UnionAll].[Code_Practice].&amp;[[G84007]] Poverest Medical Centre]"/>
            <x15:cachedUniqueName index="3058" name="[GP_CCG_UnionAll].[Code_Practice].&amp;[[G84008]] 14 Manor Road]"/>
            <x15:cachedUniqueName index="3059" name="[GP_CCG_UnionAll].[Code_Practice].&amp;[[G84009]] The Family Surgery]"/>
            <x15:cachedUniqueName index="3060" name="[GP_CCG_UnionAll].[Code_Practice].&amp;[[G84010]] The Chislehurst Medical Practice]"/>
            <x15:cachedUniqueName index="3061" name="[GP_CCG_UnionAll].[Code_Practice].&amp;[[G84011]] Eden Park Surgery]"/>
            <x15:cachedUniqueName index="3062" name="[GP_CCG_UnionAll].[Code_Practice].&amp;[[G84013]] St Mary Cray Practice]"/>
            <x15:cachedUniqueName index="3063" name="[GP_CCG_UnionAll].[Code_Practice].&amp;[[G84015]] Station Road Surgery]"/>
            <x15:cachedUniqueName index="3064" name="[GP_CCG_UnionAll].[Code_Practice].&amp;[[G84016]] The London Lane Clinic]"/>
            <x15:cachedUniqueName index="3065" name="[GP_CCG_UnionAll].[Code_Practice].&amp;[[G84017]] Addington Road Surgery]"/>
            <x15:cachedUniqueName index="3066" name="[GP_CCG_UnionAll].[Code_Practice].&amp;[[G84018]] Cornerways Surgery]"/>
            <x15:cachedUniqueName index="3067" name="[GP_CCG_UnionAll].[Code_Practice].&amp;[[G84019]] Bromwood Health Centre]"/>
            <x15:cachedUniqueName index="3068" name="[GP_CCG_UnionAll].[Code_Practice].&amp;[[G84020]] Chelsfield Surgery]"/>
            <x15:cachedUniqueName index="3069" name="[GP_CCG_UnionAll].[Code_Practice].&amp;[[G84023]] Southborough Lane Surgery]"/>
            <x15:cachedUniqueName index="3070" name="[GP_CCG_UnionAll].[Code_Practice].&amp;[[G84024]] Bromley Common Practice]"/>
            <x15:cachedUniqueName index="3071" name="[GP_CCG_UnionAll].[Code_Practice].&amp;[[G84025]] The Park Group Practice]"/>
            <x15:cachedUniqueName index="3072" name="[GP_CCG_UnionAll].[Code_Practice].&amp;[[G84027]] Elm House Surgery]"/>
            <x15:cachedUniqueName index="3073" name="[GP_CCG_UnionAll].[Code_Practice].&amp;[[G84028]] St James' Practice]"/>
            <x15:cachedUniqueName index="3074" name="[GP_CCG_UnionAll].[Code_Practice].&amp;[[G84029]] The Robin Hood Surgery]"/>
            <x15:cachedUniqueName index="3075" name="[GP_CCG_UnionAll].[Code_Practice].&amp;[[G84030]] The Surgery Forge Close]"/>
            <x15:cachedUniqueName index="3076" name="[GP_CCG_UnionAll].[Code_Practice].&amp;[[G84032]] Knoll Medical Practice]"/>
            <x15:cachedUniqueName index="3077" name="[GP_CCG_UnionAll].[Code_Practice].&amp;[[G84033]] Pickhurst Surgery]"/>
            <x15:cachedUniqueName index="3078" name="[GP_CCG_UnionAll].[Code_Practice].&amp;[[G84035]] Tudor Way Surgery]"/>
            <x15:cachedUniqueName index="3079" name="[GP_CCG_UnionAll].[Code_Practice].&amp;[[G84039]] 14a Norheads Lane]"/>
            <x15:cachedUniqueName index="3080" name="[GP_CCG_UnionAll].[Code_Practice].&amp;[[G84040]] Ballater]"/>
            <x15:cachedUniqueName index="3081" name="[GP_CCG_UnionAll].[Code_Practice].&amp;[[G84041]] 1 Gillmans Road]"/>
            <x15:cachedUniqueName index="3082" name="[GP_CCG_UnionAll].[Code_Practice].&amp;[[G84604]] Highland Medical Practice]"/>
            <x15:cachedUniqueName index="3083" name="[GP_CCG_UnionAll].[Code_Practice].&amp;[[G84607]] Wickham Park Surgery]"/>
            <x15:cachedUniqueName index="3084" name="[GP_CCG_UnionAll].[Code_Practice].&amp;[[G84609]] Bank House]"/>
            <x15:cachedUniqueName index="3085" name="[GP_CCG_UnionAll].[Code_Practice].&amp;[[G84621]] Whitehouse Surgery]"/>
            <x15:cachedUniqueName index="3086" name="[GP_CCG_UnionAll].[Code_Practice].&amp;[[G84624]] 224 Anerley Road]"/>
            <x15:cachedUniqueName index="3087" name="[GP_CCG_UnionAll].[Code_Practice].&amp;[[G84625]] Oakfield Surgery]"/>
            <x15:cachedUniqueName index="3088" name="[GP_CCG_UnionAll].[Code_Practice].&amp;[[G84627]] Green St Green Medical Centre]"/>
            <x15:cachedUniqueName index="3089" name="[GP_CCG_UnionAll].[Code_Practice].&amp;[[G84629]] Sundridge Medical Centre]"/>
            <x15:cachedUniqueName index="3090" name="[GP_CCG_UnionAll].[Code_Practice].&amp;[[G84630]] The Crescent Surgery]"/>
            <x15:cachedUniqueName index="3091" name="[GP_CCG_UnionAll].[Code_Practice].&amp;[[G85001]] Forest Hill Group Practice (dr Scorer)]"/>
            <x15:cachedUniqueName index="3092" name="[GP_CCG_UnionAll].[Code_Practice].&amp;[[G85002]] Streatham High Practice (dr Abbasi)]"/>
            <x15:cachedUniqueName index="3093" name="[GP_CCG_UnionAll].[Code_Practice].&amp;[[G85004]] Modality Lewisham (ml)]"/>
            <x15:cachedUniqueName index="3094" name="[GP_CCG_UnionAll].[Code_Practice].&amp;[[G85006]] The Acorn And Gaumont House Surgery]"/>
            <x15:cachedUniqueName index="3095" name="[GP_CCG_UnionAll].[Code_Practice].&amp;[[G85011]] The Clapham Family Practice (dr Heenan)]"/>
            <x15:cachedUniqueName index="3096" name="[GP_CCG_UnionAll].[Code_Practice].&amp;[[G85013]] The Camberwell Green Surgery (dr Durston)]"/>
            <x15:cachedUniqueName index="3097" name="[GP_CCG_UnionAll].[Code_Practice].&amp;[[G85014]] Streatham Common Group Practice (dr Savage)]"/>
            <x15:cachedUniqueName index="3098" name="[GP_CCG_UnionAll].[Code_Practice].&amp;[[G85015]] The Queens Road Partnership (dr Martin)]"/>
            <x15:cachedUniqueName index="3099" name="[GP_CCG_UnionAll].[Code_Practice].&amp;[[G85016]] Herne Hill Group Practice (dr Robertson)]"/>
            <x15:cachedUniqueName index="3100" name="[GP_CCG_UnionAll].[Code_Practice].&amp;[[G85019]] Trafalgar Surgery (dr Maniani)]"/>
            <x15:cachedUniqueName index="3101" name="[GP_CCG_UnionAll].[Code_Practice].&amp;[[G85020]] Kingfisher Medical Centre]"/>
            <x15:cachedUniqueName index="3102" name="[GP_CCG_UnionAll].[Code_Practice].&amp;[[G85021]] Prentis Medical Centre]"/>
            <x15:cachedUniqueName index="3103" name="[GP_CCG_UnionAll].[Code_Practice].&amp;[[G85022]] North Wood Group Practice]"/>
            <x15:cachedUniqueName index="3104" name="[GP_CCG_UnionAll].[Code_Practice].&amp;[[G85023]] Lewisham Medical Centre (dr Hawxwell)]"/>
            <x15:cachedUniqueName index="3105" name="[GP_CCG_UnionAll].[Code_Practice].&amp;[[G85024]] Sydenham Green Group Practice (dr Sikorski)]"/>
            <x15:cachedUniqueName index="3106" name="[GP_CCG_UnionAll].[Code_Practice].&amp;[[G85025]] Brixton Hill Group Practice (dr Stannard)]"/>
            <x15:cachedUniqueName index="3107" name="[GP_CCG_UnionAll].[Code_Practice].&amp;[[G85026]] Clifton Rise Practice (dr Jeyanathan)]"/>
            <x15:cachedUniqueName index="3108" name="[GP_CCG_UnionAll].[Code_Practice].&amp;[[G85027]] Burnt Ash Surgery (dr Antony)]"/>
            <x15:cachedUniqueName index="3109" name="[GP_CCG_UnionAll].[Code_Practice].&amp;[[G85028]] Stockwell Group Practice (dr May)]"/>
            <x15:cachedUniqueName index="3110" name="[GP_CCG_UnionAll].[Code_Practice].&amp;[[G85029]] Falmouth Road Group Practice (dr Raana)]"/>
            <x15:cachedUniqueName index="3111" name="[GP_CCG_UnionAll].[Code_Practice].&amp;[[G85030]] Concordia Parkside]"/>
            <x15:cachedUniqueName index="3112" name="[GP_CCG_UnionAll].[Code_Practice].&amp;[[G85031]] Dulwich Medical Centre (chadwick Road)]"/>
            <x15:cachedUniqueName index="3113" name="[GP_CCG_UnionAll].[Code_Practice].&amp;[[G85032]] Torridon Road Medical Practice (dr Nguyen)]"/>
            <x15:cachedUniqueName index="3114" name="[GP_CCG_UnionAll].[Code_Practice].&amp;[[G85034]] Nexus Health Group]"/>
            <x15:cachedUniqueName index="3115" name="[GP_CCG_UnionAll].[Code_Practice].&amp;[[G85038]] The Lewisham Care Partnership]"/>
            <x15:cachedUniqueName index="3116" name="[GP_CCG_UnionAll].[Code_Practice].&amp;[[G85039]] Paxton Green Practice (dr Miller)]"/>
            <x15:cachedUniqueName index="3117" name="[GP_CCG_UnionAll].[Code_Practice].&amp;[[G85040]] Queens Road Surgery (dr Abbasi)]"/>
            <x15:cachedUniqueName index="3118" name="[GP_CCG_UnionAll].[Code_Practice].&amp;[[G85041]] Palace Road Surgery (dr Winter)]"/>
            <x15:cachedUniqueName index="3119" name="[GP_CCG_UnionAll].[Code_Practice].&amp;[[G85042]] St Giles Surgery]"/>
            <x15:cachedUniqueName index="3120" name="[GP_CCG_UnionAll].[Code_Practice].&amp;[[G85044]] Valley Road Surgery (dr Peck)]"/>
            <x15:cachedUniqueName index="3121" name="[GP_CCG_UnionAll].[Code_Practice].&amp;[[G85045]] Hetherington Group Practice (dr Mclachlan)]"/>
            <x15:cachedUniqueName index="3122" name="[GP_CCG_UnionAll].[Code_Practice].&amp;[[G85046]] Lee Road Surgery (dr Thompson)]"/>
            <x15:cachedUniqueName index="3123" name="[GP_CCG_UnionAll].[Code_Practice].&amp;[[G85047]] Knights Hill Surgery (dr Hawxwell)]"/>
            <x15:cachedUniqueName index="3124" name="[GP_CCG_UnionAll].[Code_Practice].&amp;[[G85051]] Elm Lodge Surgery (dr O'flaherty)]"/>
            <x15:cachedUniqueName index="3125" name="[GP_CCG_UnionAll].[Code_Practice].&amp;[[G85052]] Old Kent Road Surgery (dr Abu-nijaila)]"/>
            <x15:cachedUniqueName index="3126" name="[GP_CCG_UnionAll].[Code_Practice].&amp;[[G85053]] Hurley And Riverside Practices]"/>
            <x15:cachedUniqueName index="3127" name="[GP_CCG_UnionAll].[Code_Practice].&amp;[[G85054]] Lambeth Walk Group Practice (dr Mitra)]"/>
            <x15:cachedUniqueName index="3128" name="[GP_CCG_UnionAll].[Code_Practice].&amp;[[G85057]] Downham Family Medical Practice (dr Fagbohungbe)]"/>
            <x15:cachedUniqueName index="3129" name="[GP_CCG_UnionAll].[Code_Practice].&amp;[[G85061]] Woolstone Medical Centre (dr Entwistle)]"/>
            <x15:cachedUniqueName index="3130" name="[GP_CCG_UnionAll].[Code_Practice].&amp;[[G85073]] Vassall Medical Centre (dr Patel)]"/>
            <x15:cachedUniqueName index="3131" name="[GP_CCG_UnionAll].[Code_Practice].&amp;[[G85076]] New Cross Centre (hurley Group)]"/>
            <x15:cachedUniqueName index="3132" name="[GP_CCG_UnionAll].[Code_Practice].&amp;[[G85083]] Sandmere Practice (dr Harrar)]"/>
            <x15:cachedUniqueName index="3133" name="[GP_CCG_UnionAll].[Code_Practice].&amp;[[G85084]] Penrose Surgery]"/>
            <x15:cachedUniqueName index="3134" name="[GP_CCG_UnionAll].[Code_Practice].&amp;[[G85085]] Grove Medical Centre (dr Mohamedali)]"/>
            <x15:cachedUniqueName index="3135" name="[GP_CCG_UnionAll].[Code_Practice].&amp;[[G85086]] South Lambeth Road (dr Kilner)]"/>
            <x15:cachedUniqueName index="3136" name="[GP_CCG_UnionAll].[Code_Practice].&amp;[[G85087]] Silverlock Medical Centre]"/>
            <x15:cachedUniqueName index="3137" name="[GP_CCG_UnionAll].[Code_Practice].&amp;[[G85091]] Lordship Lane Fp (dr Chawdhery)]"/>
            <x15:cachedUniqueName index="3138" name="[GP_CCG_UnionAll].[Code_Practice].&amp;[[G85096]] The Vale Surgery (dr Ramanan)]"/>
            <x15:cachedUniqueName index="3139" name="[GP_CCG_UnionAll].[Code_Practice].&amp;[[G85100]] Beckett House Practice (mcginn)]"/>
            <x15:cachedUniqueName index="3140" name="[GP_CCG_UnionAll].[Code_Practice].&amp;[[G85102]] The Vauxhall Surgery (dr Shah)]"/>
            <x15:cachedUniqueName index="3141" name="[GP_CCG_UnionAll].[Code_Practice].&amp;[[G85104]] Ico Health Group]"/>
            <x15:cachedUniqueName index="3142" name="[GP_CCG_UnionAll].[Code_Practice].&amp;[[G85105]] Vesta Road Surgery]"/>
            <x15:cachedUniqueName index="3143" name="[GP_CCG_UnionAll].[Code_Practice].&amp;[[G85109]] S T Shepherd]"/>
            <x15:cachedUniqueName index="3144" name="[GP_CCG_UnionAll].[Code_Practice].&amp;[[G85114]] Wells Park Practice (dr Adegoke)]"/>
            <x15:cachedUniqueName index="3145" name="[GP_CCG_UnionAll].[Code_Practice].&amp;[[G85119]] Sternhall Lane Surgery (dr Madan)]"/>
            <x15:cachedUniqueName index="3146" name="[GP_CCG_UnionAll].[Code_Practice].&amp;[[G85120]] Triangle Group Practice (dr Hama)]"/>
            <x15:cachedUniqueName index="3147" name="[GP_CCG_UnionAll].[Code_Practice].&amp;[[G85121]] Parkview Surgery (dr Das)]"/>
            <x15:cachedUniqueName index="3148" name="[GP_CCG_UnionAll].[Code_Practice].&amp;[[G85123]] Binfield Road Surgery]"/>
            <x15:cachedUniqueName index="3149" name="[GP_CCG_UnionAll].[Code_Practice].&amp;[[G85125]] Park Medical Centre (dr Bhatt)]"/>
            <x15:cachedUniqueName index="3150" name="[GP_CCG_UnionAll].[Code_Practice].&amp;[[G85127]] The Corner Surgery (dr Wickstead)]"/>
            <x15:cachedUniqueName index="3151" name="[GP_CCG_UnionAll].[Code_Practice].&amp;[[G85129]] The Deerbrook Surgery (dr Wright)]"/>
            <x15:cachedUniqueName index="3152" name="[GP_CCG_UnionAll].[Code_Practice].&amp;[[G85130]] Mawbey Group Practice (logan)]"/>
            <x15:cachedUniqueName index="3153" name="[GP_CCG_UnionAll].[Code_Practice].&amp;[[G85132]] Tessa Jowell Gp Surgery]"/>
            <x15:cachedUniqueName index="3154" name="[GP_CCG_UnionAll].[Code_Practice].&amp;[[G85134]] Lister Health Centre (aru)]"/>
            <x15:cachedUniqueName index="3155" name="[GP_CCG_UnionAll].[Code_Practice].&amp;[[G85135]] Minet Green Health Practice (dr Lai)]"/>
            <x15:cachedUniqueName index="3156" name="[GP_CCG_UnionAll].[Code_Practice].&amp;[[G85136]] Waterloo Health Centre (dr Beckley)]"/>
            <x15:cachedUniqueName index="3157" name="[GP_CCG_UnionAll].[Code_Practice].&amp;[[G85137]] Brockwell Park Surgery]"/>
            <x15:cachedUniqueName index="3158" name="[GP_CCG_UnionAll].[Code_Practice].&amp;[[G85138]] Albion Street Health Centre (dr Otty)]"/>
            <x15:cachedUniqueName index="3159" name="[GP_CCG_UnionAll].[Code_Practice].&amp;[[G85623]] Bermondsey Spa Medical Centre (dr Bhatti)]"/>
            <x15:cachedUniqueName index="3160" name="[GP_CCG_UnionAll].[Code_Practice].&amp;[[G85632]] The Villa Street Medical Centre (dr Diffley)]"/>
            <x15:cachedUniqueName index="3161" name="[GP_CCG_UnionAll].[Code_Practice].&amp;[[G85633]] Novum Health Partnership]"/>
            <x15:cachedUniqueName index="3162" name="[GP_CCG_UnionAll].[Code_Practice].&amp;[[G85642]] Blackfriars Medical Practice (dr Chudha)]"/>
            <x15:cachedUniqueName index="3163" name="[GP_CCG_UnionAll].[Code_Practice].&amp;[[G85644]] The Gardens Surgery (dr Cliffe)]"/>
            <x15:cachedUniqueName index="3164" name="[GP_CCG_UnionAll].[Code_Practice].&amp;[[G85647]] The Exchange Surgery (dr Rowley-conwy)]"/>
            <x15:cachedUniqueName index="3165" name="[GP_CCG_UnionAll].[Code_Practice].&amp;[[G85651]] The Dulwich Medical Centre (dr Gupta)]"/>
            <x15:cachedUniqueName index="3166" name="[GP_CCG_UnionAll].[Code_Practice].&amp;[[G85662]] The Streatham Hill Group Practice (dr Ung)]"/>
            <x15:cachedUniqueName index="3167" name="[GP_CCG_UnionAll].[Code_Practice].&amp;[[G85673]] Springfield Medical Centre (dr Cajeat)]"/>
            <x15:cachedUniqueName index="3168" name="[GP_CCG_UnionAll].[Code_Practice].&amp;[[G85674]] Grafton Square Surgery (dr Ala)]"/>
            <x15:cachedUniqueName index="3169" name="[GP_CCG_UnionAll].[Code_Practice].&amp;[[G85681]] The Lordship Lane Surgery]"/>
            <x15:cachedUniqueName index="3170" name="[GP_CCG_UnionAll].[Code_Practice].&amp;[[G85685]] The Nunhead Surgery (dr Roe)]"/>
            <x15:cachedUniqueName index="3171" name="[GP_CCG_UnionAll].[Code_Practice].&amp;[[G85690]] Herne Hill Medical Practice]"/>
            <x15:cachedUniqueName index="3172" name="[GP_CCG_UnionAll].[Code_Practice].&amp;[[G85695]] Akerman Medical Practice (dr Mukadam)]"/>
            <x15:cachedUniqueName index="3173" name="[GP_CCG_UnionAll].[Code_Practice].&amp;[[G85696]] The Vale Medical Centre (dr Israel)]"/>
            <x15:cachedUniqueName index="3174" name="[GP_CCG_UnionAll].[Code_Practice].&amp;[[G85698]] Amersham Vale Training Practice (dr Singh)]"/>
            <x15:cachedUniqueName index="3175" name="[GP_CCG_UnionAll].[Code_Practice].&amp;[[G85705]] The New Mill Street Surgery (dr Campion)]"/>
            <x15:cachedUniqueName index="3176" name="[GP_CCG_UnionAll].[Code_Practice].&amp;[[G85706]] The Old Dairy Health Centre]"/>
            <x15:cachedUniqueName index="3177" name="[GP_CCG_UnionAll].[Code_Practice].&amp;[[G85708]] Dr Curran And Partners]"/>
            <x15:cachedUniqueName index="3178" name="[GP_CCG_UnionAll].[Code_Practice].&amp;[[G85711]] Deptford Surgery (dr Hawxwell &amp; Mr Gupta)]"/>
            <x15:cachedUniqueName index="3179" name="[GP_CCG_UnionAll].[Code_Practice].&amp;[[G85715]] The Lister Practice]"/>
            <x15:cachedUniqueName index="3180" name="[GP_CCG_UnionAll].[Code_Practice].&amp;[[G85716]] Oakview Family Practice (dr Tattersfield)]"/>
            <x15:cachedUniqueName index="3181" name="[GP_CCG_UnionAll].[Code_Practice].&amp;[[G85721]] 301 East Street Surgery]"/>
            <x15:cachedUniqueName index="3182" name="[GP_CCG_UnionAll].[Code_Practice].&amp;[[G85722]] Woodlands Health Centre (dr Uduku)]"/>
            <x15:cachedUniqueName index="3183" name="[GP_CCG_UnionAll].[Code_Practice].&amp;[[G85724]] Edith Cavell Practice (dr Tahir)]"/>
            <x15:cachedUniqueName index="3184" name="[GP_CCG_UnionAll].[Code_Practice].&amp;[[G85726]] Brunswick Park Family Practice]"/>
            <x15:cachedUniqueName index="3185" name="[GP_CCG_UnionAll].[Code_Practice].&amp;[[G85727]] Nightingale Surgery (dr Selvanathan)]"/>
            <x15:cachedUniqueName index="3186" name="[GP_CCG_UnionAll].[Code_Practice].&amp;[[G85736]] Deptford Medical Centre (dr Sarder)]"/>
            <x15:cachedUniqueName index="3187" name="[GP_CCG_UnionAll].[Code_Practice].&amp;[[H81002]] Knowle Green Medical]"/>
            <x15:cachedUniqueName index="3188" name="[GP_CCG_UnionAll].[Code_Practice].&amp;[[H81003]] Sunbury Group Practice]"/>
            <x15:cachedUniqueName index="3189" name="[GP_CCG_UnionAll].[Code_Practice].&amp;[[H81004]] Shepperton Medical Practice]"/>
            <x15:cachedUniqueName index="3190" name="[GP_CCG_UnionAll].[Code_Practice].&amp;[[H81005]] Pond Tail Surgery]"/>
            <x15:cachedUniqueName index="3191" name="[GP_CCG_UnionAll].[Code_Practice].&amp;[[H81006]] Austen Road Surgery]"/>
            <x15:cachedUniqueName index="3192" name="[GP_CCG_UnionAll].[Code_Practice].&amp;[[H81007]] Rowan Tree Practice]"/>
            <x15:cachedUniqueName index="3193" name="[GP_CCG_UnionAll].[Code_Practice].&amp;[[H81009]] Studholme Medical Centre]"/>
            <x15:cachedUniqueName index="3194" name="[GP_CCG_UnionAll].[Code_Practice].&amp;[[H81010]] Guildowns Group Practice]"/>
            <x15:cachedUniqueName index="3195" name="[GP_CCG_UnionAll].[Code_Practice].&amp;[[H81011]] Nork Clinic]"/>
            <x15:cachedUniqueName index="3196" name="[GP_CCG_UnionAll].[Code_Practice].&amp;[[H81013]] Bartlett Group Practice]"/>
            <x15:cachedUniqueName index="3197" name="[GP_CCG_UnionAll].[Code_Practice].&amp;[[H81015]] Chobham &amp; West End Medical Practice]"/>
            <x15:cachedUniqueName index="3198" name="[GP_CCG_UnionAll].[Code_Practice].&amp;[[H81016]] Fairfield Medical Centre]"/>
            <x15:cachedUniqueName index="3199" name="[GP_CCG_UnionAll].[Code_Practice].&amp;[[H81017]] Dr J J Lowes &amp; Partners]"/>
            <x15:cachedUniqueName index="3200" name="[GP_CCG_UnionAll].[Code_Practice].&amp;[[H81019]] Sunny Meed Surgery]"/>
            <x15:cachedUniqueName index="3201" name="[GP_CCG_UnionAll].[Code_Practice].&amp;[[H81020]] The Fort House Surgery]"/>
            <x15:cachedUniqueName index="3202" name="[GP_CCG_UnionAll].[Code_Practice].&amp;[[H81021]] The Mill Medical Practice]"/>
            <x15:cachedUniqueName index="3203" name="[GP_CCG_UnionAll].[Code_Practice].&amp;[[H81022]] Chiddingfold Surgery]"/>
            <x15:cachedUniqueName index="3204" name="[GP_CCG_UnionAll].[Code_Practice].&amp;[[H81023]] Lingfield Surgery]"/>
            <x15:cachedUniqueName index="3205" name="[GP_CCG_UnionAll].[Code_Practice].&amp;[[H81024]] Goldsworth Park Health Centre]"/>
            <x15:cachedUniqueName index="3206" name="[GP_CCG_UnionAll].[Code_Practice].&amp;[[H81025]] St Johns Family Practice]"/>
            <x15:cachedUniqueName index="3207" name="[GP_CCG_UnionAll].[Code_Practice].&amp;[[H81026]] Dr Cook And Partners]"/>
            <x15:cachedUniqueName index="3208" name="[GP_CCG_UnionAll].[Code_Practice].&amp;[[H81027]] Farnham Park Health Group]"/>
            <x15:cachedUniqueName index="3209" name="[GP_CCG_UnionAll].[Code_Practice].&amp;[[H81028]] Dorking Medical Practice]"/>
            <x15:cachedUniqueName index="3210" name="[GP_CCG_UnionAll].[Code_Practice].&amp;[[H81029]] Dapdune House Surgery]"/>
            <x15:cachedUniqueName index="3211" name="[GP_CCG_UnionAll].[Code_Practice].&amp;[[H81030]] Greystone House Practice]"/>
            <x15:cachedUniqueName index="3212" name="[GP_CCG_UnionAll].[Code_Practice].&amp;[[H81031]] Dr Pr Wilks &amp; Partners]"/>
            <x15:cachedUniqueName index="3213" name="[GP_CCG_UnionAll].[Code_Practice].&amp;[[H81032]] Heathcot Medical Practice]"/>
            <x15:cachedUniqueName index="3214" name="[GP_CCG_UnionAll].[Code_Practice].&amp;[[H81033]] Chertsey Health Centre]"/>
            <x15:cachedUniqueName index="3215" name="[GP_CCG_UnionAll].[Code_Practice].&amp;[[H81034]] Madeira Medical]"/>
            <x15:cachedUniqueName index="3216" name="[GP_CCG_UnionAll].[Code_Practice].&amp;[[H81035]] Merrow Park Surgery]"/>
            <x15:cachedUniqueName index="3217" name="[GP_CCG_UnionAll].[Code_Practice].&amp;[[H81036]] Parishes Bridge Medical Practice]"/>
            <x15:cachedUniqueName index="3218" name="[GP_CCG_UnionAll].[Code_Practice].&amp;[[H81037]] Birchwood Medical Practice]"/>
            <x15:cachedUniqueName index="3219" name="[GP_CCG_UnionAll].[Code_Practice].&amp;[[H81038]] Littleton Surgery]"/>
            <x15:cachedUniqueName index="3220" name="[GP_CCG_UnionAll].[Code_Practice].&amp;[[H81039]] Park House Surgery]"/>
            <x15:cachedUniqueName index="3221" name="[GP_CCG_UnionAll].[Code_Practice].&amp;[[H81040]] Station Road Surgery]"/>
            <x15:cachedUniqueName index="3222" name="[GP_CCG_UnionAll].[Code_Practice].&amp;[[H81041]] Southview Medical Practice]"/>
            <x15:cachedUniqueName index="3223" name="[GP_CCG_UnionAll].[Code_Practice].&amp;[[H81042]] The Crouch Oak Family Practice]"/>
            <x15:cachedUniqueName index="3224" name="[GP_CCG_UnionAll].[Code_Practice].&amp;[[H81043]] Wonersh Surgery]"/>
            <x15:cachedUniqueName index="3225" name="[GP_CCG_UnionAll].[Code_Practice].&amp;[[H81044]] Springfield Surgery]"/>
            <x15:cachedUniqueName index="3226" name="[GP_CCG_UnionAll].[Code_Practice].&amp;[[H81045]] Caterham Valley Medical Practice]"/>
            <x15:cachedUniqueName index="3227" name="[GP_CCG_UnionAll].[Code_Practice].&amp;[[H81046]] Dr R D Williamson]"/>
            <x15:cachedUniqueName index="3228" name="[GP_CCG_UnionAll].[Code_Practice].&amp;[[H81047]] Runnymede Medical Practice]"/>
            <x15:cachedUniqueName index="3229" name="[GP_CCG_UnionAll].[Code_Practice].&amp;[[H81048]] Holmhurst Medical Centre]"/>
            <x15:cachedUniqueName index="3230" name="[GP_CCG_UnionAll].[Code_Practice].&amp;[[H81050]] Wey Family Practice]"/>
            <x15:cachedUniqueName index="3231" name="[GP_CCG_UnionAll].[Code_Practice].&amp;[[H81051]] Dr N Mckee &amp; Partners]"/>
            <x15:cachedUniqueName index="3232" name="[GP_CCG_UnionAll].[Code_Practice].&amp;[[H81052]] Cranleigh Medical Practice]"/>
            <x15:cachedUniqueName index="3233" name="[GP_CCG_UnionAll].[Code_Practice].&amp;[[H81053]] Villages Medical Centre]"/>
            <x15:cachedUniqueName index="3234" name="[GP_CCG_UnionAll].[Code_Practice].&amp;[[H81055]] The Hawthorns Surgery]"/>
            <x15:cachedUniqueName index="3235" name="[GP_CCG_UnionAll].[Code_Practice].&amp;[[H81056]] Oxted Health Centre]"/>
            <x15:cachedUniqueName index="3236" name="[GP_CCG_UnionAll].[Code_Practice].&amp;[[H81057]] Fordbridge Medical Centre]"/>
            <x15:cachedUniqueName index="3237" name="[GP_CCG_UnionAll].[Code_Practice].&amp;[[H81058]] Woodlands Surgery]"/>
            <x15:cachedUniqueName index="3238" name="[GP_CCG_UnionAll].[Code_Practice].&amp;[[H81060]] Townhill Medical Practice]"/>
            <x15:cachedUniqueName index="3239" name="[GP_CCG_UnionAll].[Code_Practice].&amp;[[H81061]] Hillview Medical Centre]"/>
            <x15:cachedUniqueName index="3240" name="[GP_CCG_UnionAll].[Code_Practice].&amp;[[H81062]] Haslemere Health Centre]"/>
            <x15:cachedUniqueName index="3241" name="[GP_CCG_UnionAll].[Code_Practice].&amp;[[H81064]] Fairlands Medical Practice]"/>
            <x15:cachedUniqueName index="3242" name="[GP_CCG_UnionAll].[Code_Practice].&amp;[[H81065]] Hersham Surgery]"/>
            <x15:cachedUniqueName index="3243" name="[GP_CCG_UnionAll].[Code_Practice].&amp;[[H81066]] The Grove Medical Centre]"/>
            <x15:cachedUniqueName index="3244" name="[GP_CCG_UnionAll].[Code_Practice].&amp;[[H81067]] Cobham Health Centre]"/>
            <x15:cachedUniqueName index="3245" name="[GP_CCG_UnionAll].[Code_Practice].&amp;[[H81068]] Brockwood Medical Practice]"/>
            <x15:cachedUniqueName index="3246" name="[GP_CCG_UnionAll].[Code_Practice].&amp;[[H81069]] Park Road Group Practice]"/>
            <x15:cachedUniqueName index="3247" name="[GP_CCG_UnionAll].[Code_Practice].&amp;[[H81070]] Dr A P Pitsiaeli &amp; Partners]"/>
            <x15:cachedUniqueName index="3248" name="[GP_CCG_UnionAll].[Code_Practice].&amp;[[H81071]] Dr J A Houghton And Partners]"/>
            <x15:cachedUniqueName index="3249" name="[GP_CCG_UnionAll].[Code_Practice].&amp;[[H81072]] Medwyn Surgery]"/>
            <x15:cachedUniqueName index="3250" name="[GP_CCG_UnionAll].[Code_Practice].&amp;[[H81073]] Church Street Practice]"/>
            <x15:cachedUniqueName index="3251" name="[GP_CCG_UnionAll].[Code_Practice].&amp;[[H81074]] St Stephens House Surgery]"/>
            <x15:cachedUniqueName index="3252" name="[GP_CCG_UnionAll].[Code_Practice].&amp;[[H81075]] Upper Gordon Road Surgery]"/>
            <x15:cachedUniqueName index="3253" name="[GP_CCG_UnionAll].[Code_Practice].&amp;[[H81076]] The Grayshott Surgery]"/>
            <x15:cachedUniqueName index="3254" name="[GP_CCG_UnionAll].[Code_Practice].&amp;[[H81077]] Dr G R Tyrrell &amp; Partners]"/>
            <x15:cachedUniqueName index="3255" name="[GP_CCG_UnionAll].[Code_Practice].&amp;[[H81078]] Glenlyn Medical Centre]"/>
            <x15:cachedUniqueName index="3256" name="[GP_CCG_UnionAll].[Code_Practice].&amp;[[H81080]] The Longcroft Clinic]"/>
            <x15:cachedUniqueName index="3257" name="[GP_CCG_UnionAll].[Code_Practice].&amp;[[H81081]] Tadworth Medical Centre]"/>
            <x15:cachedUniqueName index="3258" name="[GP_CCG_UnionAll].[Code_Practice].&amp;[[H81082]] Camberley Health Centre]"/>
            <x15:cachedUniqueName index="3259" name="[GP_CCG_UnionAll].[Code_Practice].&amp;[[H81083]] The Moat House Surgery]"/>
            <x15:cachedUniqueName index="3260" name="[GP_CCG_UnionAll].[Code_Practice].&amp;[[H81084]] The Horsley Medical Practice]"/>
            <x15:cachedUniqueName index="3261" name="[GP_CCG_UnionAll].[Code_Practice].&amp;[[H81085]] St Lukes Surgery]"/>
            <x15:cachedUniqueName index="3262" name="[GP_CCG_UnionAll].[Code_Practice].&amp;[[H81086]] Thorkhill Surgery]"/>
            <x15:cachedUniqueName index="3263" name="[GP_CCG_UnionAll].[Code_Practice].&amp;[[H81087]] St David's Family Practice]"/>
            <x15:cachedUniqueName index="3264" name="[GP_CCG_UnionAll].[Code_Practice].&amp;[[H81088]] Downing Street Group Practice]"/>
            <x15:cachedUniqueName index="3265" name="[GP_CCG_UnionAll].[Code_Practice].&amp;[[H81089]] Wall House Surgery]"/>
            <x15:cachedUniqueName index="3266" name="[GP_CCG_UnionAll].[Code_Practice].&amp;[[H81090]] Woodbridge Hill Surgery]"/>
            <x15:cachedUniqueName index="3267" name="[GP_CCG_UnionAll].[Code_Practice].&amp;[[H81091]] Dr J J Orton And Partners]"/>
            <x15:cachedUniqueName index="3268" name="[GP_CCG_UnionAll].[Code_Practice].&amp;[[H81094]] The Red Practice Walton]"/>
            <x15:cachedUniqueName index="3269" name="[GP_CCG_UnionAll].[Code_Practice].&amp;[[H81095]] The Yellow Practice]"/>
            <x15:cachedUniqueName index="3270" name="[GP_CCG_UnionAll].[Code_Practice].&amp;[[H81099]] Esher Green Surgery]"/>
            <x15:cachedUniqueName index="3271" name="[GP_CCG_UnionAll].[Code_Practice].&amp;[[H81103]] Eastwick Park Medical Practice]"/>
            <x15:cachedUniqueName index="3272" name="[GP_CCG_UnionAll].[Code_Practice].&amp;[[H81104]] Stanwell Road Surgery]"/>
            <x15:cachedUniqueName index="3273" name="[GP_CCG_UnionAll].[Code_Practice].&amp;[[H81107]] Dr R J Draper &amp; Partner]"/>
            <x15:cachedUniqueName index="3274" name="[GP_CCG_UnionAll].[Code_Practice].&amp;[[H81109]] Capelfield Surgery]"/>
            <x15:cachedUniqueName index="3275" name="[GP_CCG_UnionAll].[Code_Practice].&amp;[[H81110]] Dr P Adams And Partners]"/>
            <x15:cachedUniqueName index="3276" name="[GP_CCG_UnionAll].[Code_Practice].&amp;[[H81111]] Virginia Water Medical Practice]"/>
            <x15:cachedUniqueName index="3277" name="[GP_CCG_UnionAll].[Code_Practice].&amp;[[H81113]] The Leith Hill Practice]"/>
            <x15:cachedUniqueName index="3278" name="[GP_CCG_UnionAll].[Code_Practice].&amp;[[H81116]] Dr Hinkes And Partner]"/>
            <x15:cachedUniqueName index="3279" name="[GP_CCG_UnionAll].[Code_Practice].&amp;[[H81119]] Warlingham Green Med Practice]"/>
            <x15:cachedUniqueName index="3280" name="[GP_CCG_UnionAll].[Code_Practice].&amp;[[H81122]] Dr M Salahuddin]"/>
            <x15:cachedUniqueName index="3281" name="[GP_CCG_UnionAll].[Code_Practice].&amp;[[H81126]] Tattenham Health Centre]"/>
            <x15:cachedUniqueName index="3282" name="[GP_CCG_UnionAll].[Code_Practice].&amp;[[H81128]] The Vine Medical Centre]"/>
            <x15:cachedUniqueName index="3283" name="[GP_CCG_UnionAll].[Code_Practice].&amp;[[H81129]] Pirbright Surgery]"/>
            <x15:cachedUniqueName index="3284" name="[GP_CCG_UnionAll].[Code_Practice].&amp;[[H81130]] Lightwater Surgery]"/>
            <x15:cachedUniqueName index="3285" name="[GP_CCG_UnionAll].[Code_Practice].&amp;[[H81131]] Dr S Morcos]"/>
            <x15:cachedUniqueName index="3286" name="[GP_CCG_UnionAll].[Code_Practice].&amp;[[H81132]] Guildford Rivers Practice]"/>
            <x15:cachedUniqueName index="3287" name="[GP_CCG_UnionAll].[Code_Practice].&amp;[[H81133]] Integrated Care Partnership]"/>
            <x15:cachedUniqueName index="3288" name="[GP_CCG_UnionAll].[Code_Practice].&amp;[[H81134]] Staines Health Group]"/>
            <x15:cachedUniqueName index="3289" name="[GP_CCG_UnionAll].[Code_Practice].&amp;[[H81613]] Stoneleigh Surgery]"/>
            <x15:cachedUniqueName index="3290" name="[GP_CCG_UnionAll].[Code_Practice].&amp;[[H81615]] Farnham Dene Medical Practice]"/>
            <x15:cachedUniqueName index="3291" name="[GP_CCG_UnionAll].[Code_Practice].&amp;[[H81618]] Molebridge Practice]"/>
            <x15:cachedUniqueName index="3292" name="[GP_CCG_UnionAll].[Code_Practice].&amp;[[H81632]] The Orchard Surgery]"/>
            <x15:cachedUniqueName index="3293" name="[GP_CCG_UnionAll].[Code_Practice].&amp;[[H81638]] Smallfield Surgery]"/>
            <x15:cachedUniqueName index="3294" name="[GP_CCG_UnionAll].[Code_Practice].&amp;[[H81641]] The Practice College Road]"/>
            <x15:cachedUniqueName index="3295" name="[GP_CCG_UnionAll].[Code_Practice].&amp;[[H81642]] Dr G W Kamil]"/>
            <x15:cachedUniqueName index="3296" name="[GP_CCG_UnionAll].[Code_Practice].&amp;[[H81643]] Dr N H Khan]"/>
            <x15:cachedUniqueName index="3297" name="[GP_CCG_UnionAll].[Code_Practice].&amp;[[H81644]] The Fountain Practice]"/>
            <x15:cachedUniqueName index="3298" name="[GP_CCG_UnionAll].[Code_Practice].&amp;[[H81656]] Bowen-perkins Hh]"/>
            <x15:cachedUniqueName index="3299" name="[GP_CCG_UnionAll].[Code_Practice].&amp;[[H81658]] Ottershaw Surgery]"/>
            <x15:cachedUniqueName index="3300" name="[GP_CCG_UnionAll].[Code_Practice].&amp;[[H81663]] Dr L J Delaimy]"/>
            <x15:cachedUniqueName index="3301" name="[GP_CCG_UnionAll].[Code_Practice].&amp;[[H81672]] Lantern Surgery]"/>
            <x15:cachedUniqueName index="3302" name="[GP_CCG_UnionAll].[Code_Practice].&amp;[[H82003]] Meadows Surgery]"/>
            <x15:cachedUniqueName index="3303" name="[GP_CCG_UnionAll].[Code_Practice].&amp;[[H82004]] Cowfold Surgery]"/>
            <x15:cachedUniqueName index="3304" name="[GP_CCG_UnionAll].[Code_Practice].&amp;[[H82005]] Cuckfield Medical Centre]"/>
            <x15:cachedUniqueName index="3305" name="[GP_CCG_UnionAll].[Code_Practice].&amp;[[H82006]] Petworth Surgery]"/>
            <x15:cachedUniqueName index="3306" name="[GP_CCG_UnionAll].[Code_Practice].&amp;[[H82007]] Westcourt Surgery]"/>
            <x15:cachedUniqueName index="3307" name="[GP_CCG_UnionAll].[Code_Practice].&amp;[[H82009]] St Lawrence Surgery]"/>
            <x15:cachedUniqueName index="3308" name="[GP_CCG_UnionAll].[Code_Practice].&amp;[[H82011]] Strand Medical Group]"/>
            <x15:cachedUniqueName index="3309" name="[GP_CCG_UnionAll].[Code_Practice].&amp;[[H82012]] Leacroft Practice]"/>
            <x15:cachedUniqueName index="3310" name="[GP_CCG_UnionAll].[Code_Practice].&amp;[[H82013]] Langley House Surgery]"/>
            <x15:cachedUniqueName index="3311" name="[GP_CCG_UnionAll].[Code_Practice].&amp;[[H82014]] The Coppice Practice]"/>
            <x15:cachedUniqueName index="3312" name="[GP_CCG_UnionAll].[Code_Practice].&amp;[[H82016]] Bersted Green Surgery]"/>
            <x15:cachedUniqueName index="3313" name="[GP_CCG_UnionAll].[Code_Practice].&amp;[[H82017]] Park Surgery Horsham]"/>
            <x15:cachedUniqueName index="3314" name="[GP_CCG_UnionAll].[Code_Practice].&amp;[[H82020]] Bognor Health Centre]"/>
            <x15:cachedUniqueName index="3315" name="[GP_CCG_UnionAll].[Code_Practice].&amp;[[H82021]] Arundel Surgery]"/>
            <x15:cachedUniqueName index="3316" name="[GP_CCG_UnionAll].[Code_Practice].&amp;[[H82022]] Steyning Health Centre]"/>
            <x15:cachedUniqueName index="3317" name="[GP_CCG_UnionAll].[Code_Practice].&amp;[[H82023]] Adur Health Partnership]"/>
            <x15:cachedUniqueName index="3318" name="[GP_CCG_UnionAll].[Code_Practice].&amp;[[H82025]] Woodlands Clerklands Practice]"/>
            <x15:cachedUniqueName index="3319" name="[GP_CCG_UnionAll].[Code_Practice].&amp;[[H82026]] Dr. I P Anderson And Partner]"/>
            <x15:cachedUniqueName index="3320" name="[GP_CCG_UnionAll].[Code_Practice].&amp;[[H82027]] Rudgwick Medical Centre]"/>
            <x15:cachedUniqueName index="3321" name="[GP_CCG_UnionAll].[Code_Practice].&amp;[[H82028]] Courtyard Surgery]"/>
            <x15:cachedUniqueName index="3322" name="[GP_CCG_UnionAll].[Code_Practice].&amp;[[H82030]] Pulborough Medical Group]"/>
            <x15:cachedUniqueName index="3323" name="[GP_CCG_UnionAll].[Code_Practice].&amp;[[H82031]] The Loxwood Surgery]"/>
            <x15:cachedUniqueName index="3324" name="[GP_CCG_UnionAll].[Code_Practice].&amp;[[H82032]] Riverbank Medical Centre]"/>
            <x15:cachedUniqueName index="3325" name="[GP_CCG_UnionAll].[Code_Practice].&amp;[[H82033]] Gossops Green Medical Centre]"/>
            <x15:cachedUniqueName index="3326" name="[GP_CCG_UnionAll].[Code_Practice].&amp;[[H82034]] Lime Tree Surgery]"/>
            <x15:cachedUniqueName index="3327" name="[GP_CCG_UnionAll].[Code_Practice].&amp;[[H82035]] Lindfield Medical Centre]"/>
            <x15:cachedUniqueName index="3328" name="[GP_CCG_UnionAll].[Code_Practice].&amp;[[H82036]] Orchard Surgery Horsham]"/>
            <x15:cachedUniqueName index="3329" name="[GP_CCG_UnionAll].[Code_Practice].&amp;[[H82037]] Selsey Medical Centre]"/>
            <x15:cachedUniqueName index="3330" name="[GP_CCG_UnionAll].[Code_Practice].&amp;[[H82038]] Flansham Park Health Centre]"/>
            <x15:cachedUniqueName index="3331" name="[GP_CCG_UnionAll].[Code_Practice].&amp;[[H82039]] The Park Surgery]"/>
            <x15:cachedUniqueName index="3332" name="[GP_CCG_UnionAll].[Code_Practice].&amp;[[H82040]] Modality Mid Sussex]"/>
            <x15:cachedUniqueName index="3333" name="[GP_CCG_UnionAll].[Code_Practice].&amp;[[H82041]] Victoria Road Practice]"/>
            <x15:cachedUniqueName index="3334" name="[GP_CCG_UnionAll].[Code_Practice].&amp;[[H82042]] Cathedral Medical Group]"/>
            <x15:cachedUniqueName index="3335" name="[GP_CCG_UnionAll].[Code_Practice].&amp;[[H82043]] Grove House Surgery]"/>
            <x15:cachedUniqueName index="3336" name="[GP_CCG_UnionAll].[Code_Practice].&amp;[[H82044]] Dolphins Health Centre]"/>
            <x15:cachedUniqueName index="3337" name="[GP_CCG_UnionAll].[Code_Practice].&amp;[[H82045]] Worthing Medical Group]"/>
            <x15:cachedUniqueName index="3338" name="[GP_CCG_UnionAll].[Code_Practice].&amp;[[H82046]] Broadwater Medical Centre]"/>
            <x15:cachedUniqueName index="3339" name="[GP_CCG_UnionAll].[Code_Practice].&amp;[[H82047]] Bridge Medical Centre]"/>
            <x15:cachedUniqueName index="3340" name="[GP_CCG_UnionAll].[Code_Practice].&amp;[[H82048]] Avisford Medical Group]"/>
            <x15:cachedUniqueName index="3341" name="[GP_CCG_UnionAll].[Code_Practice].&amp;[[H82049]] Parklands Surgery]"/>
            <x15:cachedUniqueName index="3342" name="[GP_CCG_UnionAll].[Code_Practice].&amp;[[H82050]] Ifield Drive Practice]"/>
            <x15:cachedUniqueName index="3343" name="[GP_CCG_UnionAll].[Code_Practice].&amp;[[H82051]] Lavant Road Surgery]"/>
            <x15:cachedUniqueName index="3344" name="[GP_CCG_UnionAll].[Code_Practice].&amp;[[H82052]] Pound Hill Surgery]"/>
            <x15:cachedUniqueName index="3345" name="[GP_CCG_UnionAll].[Code_Practice].&amp;[[H82053]] Furnace Green Surgery]"/>
            <x15:cachedUniqueName index="3346" name="[GP_CCG_UnionAll].[Code_Practice].&amp;[[H82055]] Billingshurst Surgery]"/>
            <x15:cachedUniqueName index="3347" name="[GP_CCG_UnionAll].[Code_Practice].&amp;[[H82056]] Newtons Health Centre]"/>
            <x15:cachedUniqueName index="3348" name="[GP_CCG_UnionAll].[Code_Practice].&amp;[[H82057]] Dr Moore &amp; Partners]"/>
            <x15:cachedUniqueName index="3349" name="[GP_CCG_UnionAll].[Code_Practice].&amp;[[H82058]] Maywood Healthcare Centre]"/>
            <x15:cachedUniqueName index="3350" name="[GP_CCG_UnionAll].[Code_Practice].&amp;[[H82059]] Willow Green Surgery]"/>
            <x15:cachedUniqueName index="3351" name="[GP_CCG_UnionAll].[Code_Practice].&amp;[[H82060]] Henfield Medical Centre]"/>
            <x15:cachedUniqueName index="3352" name="[GP_CCG_UnionAll].[Code_Practice].&amp;[[H82061]] Selden Medical Centre]"/>
            <x15:cachedUniqueName index="3353" name="[GP_CCG_UnionAll].[Code_Practice].&amp;[[H82063]] Moatfield Surgery]"/>
            <x15:cachedUniqueName index="3354" name="[GP_CCG_UnionAll].[Code_Practice].&amp;[[H82064]] Southgate Medical Group]"/>
            <x15:cachedUniqueName index="3355" name="[GP_CCG_UnionAll].[Code_Practice].&amp;[[H82065]] Ball Tree Surgery]"/>
            <x15:cachedUniqueName index="3356" name="[GP_CCG_UnionAll].[Code_Practice].&amp;[[H82066]] Fitzalan Medical Group]"/>
            <x15:cachedUniqueName index="3357" name="[GP_CCG_UnionAll].[Code_Practice].&amp;[[H82067]] Tangmere Medical Centre]"/>
            <x15:cachedUniqueName index="3358" name="[GP_CCG_UnionAll].[Code_Practice].&amp;[[H82070]] The Glebe Surgery]"/>
            <x15:cachedUniqueName index="3359" name="[GP_CCG_UnionAll].[Code_Practice].&amp;[[H82072]] Silverdale Practice]"/>
            <x15:cachedUniqueName index="3360" name="[GP_CCG_UnionAll].[Code_Practice].&amp;[[H82077]] Croft Surgery]"/>
            <x15:cachedUniqueName index="3361" name="[GP_CCG_UnionAll].[Code_Practice].&amp;[[H82078]] Southbourne Surgery]"/>
            <x15:cachedUniqueName index="3362" name="[GP_CCG_UnionAll].[Code_Practice].&amp;[[H82084]] Brow Medical Centre]"/>
            <x15:cachedUniqueName index="3363" name="[GP_CCG_UnionAll].[Code_Practice].&amp;[[H82087]] The Barn Surgery]"/>
            <x15:cachedUniqueName index="3364" name="[GP_CCG_UnionAll].[Code_Practice].&amp;[[H82088]] Bewbush Medical Centre]"/>
            <x15:cachedUniqueName index="3365" name="[GP_CCG_UnionAll].[Code_Practice].&amp;[[H82089]] Riverside Surgery]"/>
            <x15:cachedUniqueName index="3366" name="[GP_CCG_UnionAll].[Code_Practice].&amp;[[H82091]] New Pond Row Practice]"/>
            <x15:cachedUniqueName index="3367" name="[GP_CCG_UnionAll].[Code_Practice].&amp;[[H82092]] The Village Surgery]"/>
            <x15:cachedUniqueName index="3368" name="[GP_CCG_UnionAll].[Code_Practice].&amp;[[H82095]] Witterings Medical Centre]"/>
            <x15:cachedUniqueName index="3369" name="[GP_CCG_UnionAll].[Code_Practice].&amp;[[H82096]] The Orchard Surgery]"/>
            <x15:cachedUniqueName index="3370" name="[GP_CCG_UnionAll].[Code_Practice].&amp;[[H82098]] Coachmans Medical Practice]"/>
            <x15:cachedUniqueName index="3371" name="[GP_CCG_UnionAll].[Code_Practice].&amp;[[H82099]] West Meads Surgery]"/>
            <x15:cachedUniqueName index="3372" name="[GP_CCG_UnionAll].[Code_Practice].&amp;[[H82100]] Northlands Wood Surgery]"/>
            <x15:cachedUniqueName index="3373" name="[GP_CCG_UnionAll].[Code_Practice].&amp;[[H82615]] Ouse Valley Practice]"/>
            <x15:cachedUniqueName index="3374" name="[GP_CCG_UnionAll].[Code_Practice].&amp;[[H82640]] Holbrook Surgery]"/>
            <x15:cachedUniqueName index="3375" name="[GP_CCG_UnionAll].[Code_Practice].&amp;[[H83001]] Portland Medical Centre]"/>
            <x15:cachedUniqueName index="3376" name="[GP_CCG_UnionAll].[Code_Practice].&amp;[[H83004]] Farley Road Medical Practice]"/>
            <x15:cachedUniqueName index="3377" name="[GP_CCG_UnionAll].[Code_Practice].&amp;[[H83005]] 60 Central Hill]"/>
            <x15:cachedUniqueName index="3378" name="[GP_CCG_UnionAll].[Code_Practice].&amp;[[H83006]] New Addington Group Practice]"/>
            <x15:cachedUniqueName index="3379" name="[GP_CCG_UnionAll].[Code_Practice].&amp;[[H83007]] Violet Lane Medical Practice]"/>
            <x15:cachedUniqueName index="3380" name="[GP_CCG_UnionAll].[Code_Practice].&amp;[[H83008]] Addiscombe Road Surgery]"/>
            <x15:cachedUniqueName index="3381" name="[GP_CCG_UnionAll].[Code_Practice].&amp;[[H83009]] Norbury Medical Practice]"/>
            <x15:cachedUniqueName index="3382" name="[GP_CCG_UnionAll].[Code_Practice].&amp;[[H83010]] South Norwood Hill Medical Centre]"/>
            <x15:cachedUniqueName index="3383" name="[GP_CCG_UnionAll].[Code_Practice].&amp;[[H83011]] North Croydon Medical Centre]"/>
            <x15:cachedUniqueName index="3384" name="[GP_CCG_UnionAll].[Code_Practice].&amp;[[H83012]] St James Medical Centre]"/>
            <x15:cachedUniqueName index="3385" name="[GP_CCG_UnionAll].[Code_Practice].&amp;[[H83013]] Old Coulsdon Medical Practice]"/>
            <x15:cachedUniqueName index="3386" name="[GP_CCG_UnionAll].[Code_Practice].&amp;[[H83014]] Queenhill Medical Practice]"/>
            <x15:cachedUniqueName index="3387" name="[GP_CCG_UnionAll].[Code_Practice].&amp;[[H83015]] Parkside Group Practice]"/>
            <x15:cachedUniqueName index="3388" name="[GP_CCG_UnionAll].[Code_Practice].&amp;[[H83016]] Keston Medical Practice]"/>
            <x15:cachedUniqueName index="3389" name="[GP_CCG_UnionAll].[Code_Practice].&amp;[[H83017]] Brigstock &amp; South Norwood Partnership]"/>
            <x15:cachedUniqueName index="3390" name="[GP_CCG_UnionAll].[Code_Practice].&amp;[[H83018]] Selsdon Park Medical Practice]"/>
            <x15:cachedUniqueName index="3391" name="[GP_CCG_UnionAll].[Code_Practice].&amp;[[H83019]] Friends Road Medical Practice]"/>
            <x15:cachedUniqueName index="3392" name="[GP_CCG_UnionAll].[Code_Practice].&amp;[[H83020]] S A Scarisbrick]"/>
            <x15:cachedUniqueName index="3393" name="[GP_CCG_UnionAll].[Code_Practice].&amp;[[H83021]] London Road Medical Practice]"/>
            <x15:cachedUniqueName index="3394" name="[GP_CCG_UnionAll].[Code_Practice].&amp;[[H83022]] Thornton Heath Health Centre]"/>
            <x15:cachedUniqueName index="3395" name="[GP_CCG_UnionAll].[Code_Practice].&amp;[[H83023]] Morland Road Surgery]"/>
            <x15:cachedUniqueName index="3396" name="[GP_CCG_UnionAll].[Code_Practice].&amp;[[H83024]] Woodcote Medical]"/>
            <x15:cachedUniqueName index="3397" name="[GP_CCG_UnionAll].[Code_Practice].&amp;[[H83028]] Addington Medical Practice]"/>
            <x15:cachedUniqueName index="3398" name="[GP_CCG_UnionAll].[Code_Practice].&amp;[[H83029]] Hartland Way Surgery]"/>
            <x15:cachedUniqueName index="3399" name="[GP_CCG_UnionAll].[Code_Practice].&amp;[[H83030]] Broom Road Medical Practice]"/>
            <x15:cachedUniqueName index="3400" name="[GP_CCG_UnionAll].[Code_Practice].&amp;[[H83031]] Haling Park Medical Practice]"/>
            <x15:cachedUniqueName index="3401" name="[GP_CCG_UnionAll].[Code_Practice].&amp;[[H83033]] Ashburton Park Medical Centre]"/>
            <x15:cachedUniqueName index="3402" name="[GP_CCG_UnionAll].[Code_Practice].&amp;[[H83034]] Whitehorse Practice]"/>
            <x15:cachedUniqueName index="3403" name="[GP_CCG_UnionAll].[Code_Practice].&amp;[[H83037]] Auckland Surgery]"/>
            <x15:cachedUniqueName index="3404" name="[GP_CCG_UnionAll].[Code_Practice].&amp;[[H83039]] Stovell House Surgery]"/>
            <x15:cachedUniqueName index="3405" name="[GP_CCG_UnionAll].[Code_Practice].&amp;[[H83042]] Leander Family Practice]"/>
            <x15:cachedUniqueName index="3406" name="[GP_CCG_UnionAll].[Code_Practice].&amp;[[H83043]] Shirley Medical Centre]"/>
            <x15:cachedUniqueName index="3407" name="[GP_CCG_UnionAll].[Code_Practice].&amp;[[H83044]] East Croydon Medical Centre]"/>
            <x15:cachedUniqueName index="3408" name="[GP_CCG_UnionAll].[Code_Practice].&amp;[[H83049]] Headley Drive Surgery]"/>
            <x15:cachedUniqueName index="3409" name="[GP_CCG_UnionAll].[Code_Practice].&amp;[[H83051]] Thornton Road And Valley Park Surgery]"/>
            <x15:cachedUniqueName index="3410" name="[GP_CCG_UnionAll].[Code_Practice].&amp;[[H83052]] Bramley Avenue Surgery]"/>
            <x15:cachedUniqueName index="3411" name="[GP_CCG_UnionAll].[Code_Practice].&amp;[[H83053]] Parchmore Medical Centre]"/>
            <x15:cachedUniqueName index="3412" name="[GP_CCG_UnionAll].[Code_Practice].&amp;[[H83608]] Family Practice Group]"/>
            <x15:cachedUniqueName index="3413" name="[GP_CCG_UnionAll].[Code_Practice].&amp;[[H83609]] Mersham Medical Centre]"/>
            <x15:cachedUniqueName index="3414" name="[GP_CCG_UnionAll].[Code_Practice].&amp;[[H83611]] Selhurst Medical Centre]"/>
            <x15:cachedUniqueName index="3415" name="[GP_CCG_UnionAll].[Code_Practice].&amp;[[H83624]] Fairview Medical Centre]"/>
            <x15:cachedUniqueName index="3416" name="[GP_CCG_UnionAll].[Code_Practice].&amp;[[H83627]] Birdhurst Medical Practice]"/>
            <x15:cachedUniqueName index="3417" name="[GP_CCG_UnionAll].[Code_Practice].&amp;[[H83631]] Greenside Group Practice]"/>
            <x15:cachedUniqueName index="3418" name="[GP_CCG_UnionAll].[Code_Practice].&amp;[[H84002]] Park Road Surgery]"/>
            <x15:cachedUniqueName index="3419" name="[GP_CCG_UnionAll].[Code_Practice].&amp;[[H84005]] Parkshot Medical Practice]"/>
            <x15:cachedUniqueName index="3420" name="[GP_CCG_UnionAll].[Code_Practice].&amp;[[H84006]] Richmond Medical Group]"/>
            <x15:cachedUniqueName index="3421" name="[GP_CCG_UnionAll].[Code_Practice].&amp;[[H84007]] The Acorn Practice]"/>
            <x15:cachedUniqueName index="3422" name="[GP_CCG_UnionAll].[Code_Practice].&amp;[[H84010]] Canbury Medical Centre]"/>
            <x15:cachedUniqueName index="3423" name="[GP_CCG_UnionAll].[Code_Practice].&amp;[[H84012]] York Medical Practice]"/>
            <x15:cachedUniqueName index="3424" name="[GP_CCG_UnionAll].[Code_Practice].&amp;[[H84014]] Paradise Road Surgery]"/>
            <x15:cachedUniqueName index="3425" name="[GP_CCG_UnionAll].[Code_Practice].&amp;[[H84015]] Brunswick Surgery]"/>
            <x15:cachedUniqueName index="3426" name="[GP_CCG_UnionAll].[Code_Practice].&amp;[[H84016]] The Groves Medical Centre]"/>
            <x15:cachedUniqueName index="3427" name="[GP_CCG_UnionAll].[Code_Practice].&amp;[[H84017]] Seymour House Surgery]"/>
            <x15:cachedUniqueName index="3428" name="[GP_CCG_UnionAll].[Code_Practice].&amp;[[H84018]] Dr P Bhatia]"/>
            <x15:cachedUniqueName index="3429" name="[GP_CCG_UnionAll].[Code_Practice].&amp;[[H84020]] Fairhill Medical Practice]"/>
            <x15:cachedUniqueName index="3430" name="[GP_CCG_UnionAll].[Code_Practice].&amp;[[H84023]] Essex House Surgery]"/>
            <x15:cachedUniqueName index="3431" name="[GP_CCG_UnionAll].[Code_Practice].&amp;[[H84025]] Hook Surgery]"/>
            <x15:cachedUniqueName index="3432" name="[GP_CCG_UnionAll].[Code_Practice].&amp;[[H84027]] Churchill Medical Centre]"/>
            <x15:cachedUniqueName index="3433" name="[GP_CCG_UnionAll].[Code_Practice].&amp;[[H84030]] Central Surgery]"/>
            <x15:cachedUniqueName index="3434" name="[GP_CCG_UnionAll].[Code_Practice].&amp;[[H84031]] Jubilee Surgery]"/>
            <x15:cachedUniqueName index="3435" name="[GP_CCG_UnionAll].[Code_Practice].&amp;[[H84032]] Dr J Betts]"/>
            <x15:cachedUniqueName index="3436" name="[GP_CCG_UnionAll].[Code_Practice].&amp;[[H84033]] St Albans Medical Centre]"/>
            <x15:cachedUniqueName index="3437" name="[GP_CCG_UnionAll].[Code_Practice].&amp;[[H84034]] Orchard Practice]"/>
            <x15:cachedUniqueName index="3438" name="[GP_CCG_UnionAll].[Code_Practice].&amp;[[H84039]] Cross Deep Surgery]"/>
            <x15:cachedUniqueName index="3439" name="[GP_CCG_UnionAll].[Code_Practice].&amp;[[H84040]] Hampton Medical Centre]"/>
            <x15:cachedUniqueName index="3440" name="[GP_CCG_UnionAll].[Code_Practice].&amp;[[H84041]] Vineyard Surgery]"/>
            <x15:cachedUniqueName index="3441" name="[GP_CCG_UnionAll].[Code_Practice].&amp;[[H84042]] Holmwood Corner Surgery]"/>
            <x15:cachedUniqueName index="3442" name="[GP_CCG_UnionAll].[Code_Practice].&amp;[[H84044]] The Green &amp; Fir Road]"/>
            <x15:cachedUniqueName index="3443" name="[GP_CCG_UnionAll].[Code_Practice].&amp;[[H84048]] Twickenham Park Surgery]"/>
            <x15:cachedUniqueName index="3444" name="[GP_CCG_UnionAll].[Code_Practice].&amp;[[H84050]] Chessington Park Surgery]"/>
            <x15:cachedUniqueName index="3445" name="[GP_CCG_UnionAll].[Code_Practice].&amp;[[H84051]] Roselawn Surgery]"/>
            <x15:cachedUniqueName index="3446" name="[GP_CCG_UnionAll].[Code_Practice].&amp;[[H84053]] Berrylands Surgery]"/>
            <x15:cachedUniqueName index="3447" name="[GP_CCG_UnionAll].[Code_Practice].&amp;[[H84054]] Red Lion Road Surgery]"/>
            <x15:cachedUniqueName index="3448" name="[GP_CCG_UnionAll].[Code_Practice].&amp;[[H84055]] I A Johnson]"/>
            <x15:cachedUniqueName index="3449" name="[GP_CCG_UnionAll].[Code_Practice].&amp;[[H84057]] Staines Road Medical Centre]"/>
            <x15:cachedUniqueName index="3450" name="[GP_CCG_UnionAll].[Code_Practice].&amp;[[H84059]] Thameside Medical Practice]"/>
            <x15:cachedUniqueName index="3451" name="[GP_CCG_UnionAll].[Code_Practice].&amp;[[H84060]] Richmond Lock Surgery]"/>
            <x15:cachedUniqueName index="3452" name="[GP_CCG_UnionAll].[Code_Practice].&amp;[[H84061]] Kingston Health Centre]"/>
            <x15:cachedUniqueName index="3453" name="[GP_CCG_UnionAll].[Code_Practice].&amp;[[H84062]] Langley Medical Practice]"/>
            <x15:cachedUniqueName index="3454" name="[GP_CCG_UnionAll].[Code_Practice].&amp;[[H84618]] Sunray Surgery]"/>
            <x15:cachedUniqueName index="3455" name="[GP_CCG_UnionAll].[Code_Practice].&amp;[[H84619]] Claremont Medical Centre]"/>
            <x15:cachedUniqueName index="3456" name="[GP_CCG_UnionAll].[Code_Practice].&amp;[[H84623]] Hampton Hill Medical Centre]"/>
            <x15:cachedUniqueName index="3457" name="[GP_CCG_UnionAll].[Code_Practice].&amp;[[H84625]] Woodlawn Medical Centre]"/>
            <x15:cachedUniqueName index="3458" name="[GP_CCG_UnionAll].[Code_Practice].&amp;[[H84629]] Village Surgery]"/>
            <x15:cachedUniqueName index="3459" name="[GP_CCG_UnionAll].[Code_Practice].&amp;[[H84630]] Crane Park Surgery]"/>
            <x15:cachedUniqueName index="3460" name="[GP_CCG_UnionAll].[Code_Practice].&amp;[[H84635]] Manor Drive Medical Centre]"/>
            <x15:cachedUniqueName index="3461" name="[GP_CCG_UnionAll].[Code_Practice].&amp;[[H84639]] Kew Medical Practice]"/>
            <x15:cachedUniqueName index="3462" name="[GP_CCG_UnionAll].[Code_Practice].&amp;[[H85001]] Wandsworth Medical Centre]"/>
            <x15:cachedUniqueName index="3463" name="[GP_CCG_UnionAll].[Code_Practice].&amp;[[H85002]] Falcon Road Medical Centre]"/>
            <x15:cachedUniqueName index="3464" name="[GP_CCG_UnionAll].[Code_Practice].&amp;[[H85003]] Queenstown Road Medical Practice]"/>
            <x15:cachedUniqueName index="3465" name="[GP_CCG_UnionAll].[Code_Practice].&amp;[[H85005]] Trinity Medical Centre (dr Nicholas)]"/>
            <x15:cachedUniqueName index="3466" name="[GP_CCG_UnionAll].[Code_Practice].&amp;[[H85006]] Mayfield Practice]"/>
            <x15:cachedUniqueName index="3467" name="[GP_CCG_UnionAll].[Code_Practice].&amp;[[H85007]] Southfields Group Practice]"/>
            <x15:cachedUniqueName index="3468" name="[GP_CCG_UnionAll].[Code_Practice].&amp;[[H85008]] Roehampton Lane Surgery]"/>
            <x15:cachedUniqueName index="3469" name="[GP_CCG_UnionAll].[Code_Practice].&amp;[[H85009]] Bedford Hill Family Practice]"/>
            <x15:cachedUniqueName index="3470" name="[GP_CCG_UnionAll].[Code_Practice].&amp;[[H85011]] Greyswood Practice]"/>
            <x15:cachedUniqueName index="3471" name="[GP_CCG_UnionAll].[Code_Practice].&amp;[[H85012]] Putneymead Group Medical Practice]"/>
            <x15:cachedUniqueName index="3472" name="[GP_CCG_UnionAll].[Code_Practice].&amp;[[H85018]] Mulgrave Road Surgery]"/>
            <x15:cachedUniqueName index="3473" name="[GP_CCG_UnionAll].[Code_Practice].&amp;[[H85020]] Nelson Medical Practice]"/>
            <x15:cachedUniqueName index="3474" name="[GP_CCG_UnionAll].[Code_Practice].&amp;[[H85021]] Chesser Practice]"/>
            <x15:cachedUniqueName index="3475" name="[GP_CCG_UnionAll].[Code_Practice].&amp;[[H85022]] Park Road Medical Centre]"/>
            <x15:cachedUniqueName index="3476" name="[GP_CCG_UnionAll].[Code_Practice].&amp;[[H85023]] Bishopsford Road Medical Centre]"/>
            <x15:cachedUniqueName index="3477" name="[GP_CCG_UnionAll].[Code_Practice].&amp;[[H85024]] Mitcham Medical Centre]"/>
            <x15:cachedUniqueName index="3478" name="[GP_CCG_UnionAll].[Code_Practice].&amp;[[H85025]] Wrythe Green Surgery]"/>
            <x15:cachedUniqueName index="3479" name="[GP_CCG_UnionAll].[Code_Practice].&amp;[[H85026]] Francis Grove Surgery]"/>
            <x15:cachedUniqueName index="3480" name="[GP_CCG_UnionAll].[Code_Practice].&amp;[[H85027]] Wimbledon Village Surgery]"/>
            <x15:cachedUniqueName index="3481" name="[GP_CCG_UnionAll].[Code_Practice].&amp;[[H85028]] Wimbledon Medical Practice]"/>
            <x15:cachedUniqueName index="3482" name="[GP_CCG_UnionAll].[Code_Practice].&amp;[[H85029]] Wide Way Medical Centre]"/>
            <x15:cachedUniqueName index="3483" name="[GP_CCG_UnionAll].[Code_Practice].&amp;[[H85030]] Old Court House Surgery]"/>
            <x15:cachedUniqueName index="3484" name="[GP_CCG_UnionAll].[Code_Practice].&amp;[[H85031]] Benhill And Belmont Gp Centre]"/>
            <x15:cachedUniqueName index="3485" name="[GP_CCG_UnionAll].[Code_Practice].&amp;[[H85032]] Carshalton Fields Surgery]"/>
            <x15:cachedUniqueName index="3486" name="[GP_CCG_UnionAll].[Code_Practice].&amp;[[H85033]] Tamworth House Medical Centre]"/>
            <x15:cachedUniqueName index="3487" name="[GP_CCG_UnionAll].[Code_Practice].&amp;[[H85035]] The Rowans Surgery Sw16]"/>
            <x15:cachedUniqueName index="3488" name="[GP_CCG_UnionAll].[Code_Practice].&amp;[[H85037]] Morden Hall Medical Centre]"/>
            <x15:cachedUniqueName index="3489" name="[GP_CCG_UnionAll].[Code_Practice].&amp;[[H85038]] Cricket Green Medical Practice]"/>
            <x15:cachedUniqueName index="3490" name="[GP_CCG_UnionAll].[Code_Practice].&amp;[[H85041]] Earlsfield Surgery]"/>
            <x15:cachedUniqueName index="3491" name="[GP_CCG_UnionAll].[Code_Practice].&amp;[[H85045]] Bridge Lane Group Practice]"/>
            <x15:cachedUniqueName index="3492" name="[GP_CCG_UnionAll].[Code_Practice].&amp;[[H85047]] Chatfield Health Care]"/>
            <x15:cachedUniqueName index="3493" name="[GP_CCG_UnionAll].[Code_Practice].&amp;[[H85048]] Brocklebank Group Practice]"/>
            <x15:cachedUniqueName index="3494" name="[GP_CCG_UnionAll].[Code_Practice].&amp;[[H85049]] Battersea Rise Group Practice]"/>
            <x15:cachedUniqueName index="3495" name="[GP_CCG_UnionAll].[Code_Practice].&amp;[[H85051]] Lambton Road Medical Practice]"/>
            <x15:cachedUniqueName index="3496" name="[GP_CCG_UnionAll].[Code_Practice].&amp;[[H85052]] Streatham Park Surgery]"/>
            <x15:cachedUniqueName index="3497" name="[GP_CCG_UnionAll].[Code_Practice].&amp;[[H85053]] Sutton Medical Centre]"/>
            <x15:cachedUniqueName index="3498" name="[GP_CCG_UnionAll].[Code_Practice].&amp;[[H85055]] West Barnes Surgery]"/>
            <x15:cachedUniqueName index="3499" name="[GP_CCG_UnionAll].[Code_Practice].&amp;[[H85057]] Elborough Street Surgery]"/>
            <x15:cachedUniqueName index="3500" name="[GP_CCG_UnionAll].[Code_Practice].&amp;[[H85061]] Heathbridge Practice]"/>
            <x15:cachedUniqueName index="3501" name="[GP_CCG_UnionAll].[Code_Practice].&amp;[[H85063]] Cheam Gp Centre]"/>
            <x15:cachedUniqueName index="3502" name="[GP_CCG_UnionAll].[Code_Practice].&amp;[[H85065]] Alton Practice]"/>
            <x15:cachedUniqueName index="3503" name="[GP_CCG_UnionAll].[Code_Practice].&amp;[[H85066]] Balham Park Surgery]"/>
            <x15:cachedUniqueName index="3504" name="[GP_CCG_UnionAll].[Code_Practice].&amp;[[H85067]] Danebury Avenue Surgery]"/>
            <x15:cachedUniqueName index="3505" name="[GP_CCG_UnionAll].[Code_Practice].&amp;[[H85069]] Lavender Group Practice Sw11]"/>
            <x15:cachedUniqueName index="3506" name="[GP_CCG_UnionAll].[Code_Practice].&amp;[[H85070]] Central Medical Centre]"/>
            <x15:cachedUniqueName index="3507" name="[GP_CCG_UnionAll].[Code_Practice].&amp;[[H85075]] Haider Practice]"/>
            <x15:cachedUniqueName index="3508" name="[GP_CCG_UnionAll].[Code_Practice].&amp;[[H85076]] Stonecot Surgery]"/>
            <x15:cachedUniqueName index="3509" name="[GP_CCG_UnionAll].[Code_Practice].&amp;[[H85077]] The Heritage Medical Practice (dr Puvunathan)]"/>
            <x15:cachedUniqueName index="3510" name="[GP_CCG_UnionAll].[Code_Practice].&amp;[[H85078]] Mitcham Family Practice]"/>
            <x15:cachedUniqueName index="3511" name="[GP_CCG_UnionAll].[Code_Practice].&amp;[[H85082]] Triangle Surgery]"/>
            <x15:cachedUniqueName index="3512" name="[GP_CCG_UnionAll].[Code_Practice].&amp;[[H85087]] Dr Mittal &amp; Partner]"/>
            <x15:cachedUniqueName index="3513" name="[GP_CCG_UnionAll].[Code_Practice].&amp;[[H85088]] Clapham Junction Medical Practice]"/>
            <x15:cachedUniqueName index="3514" name="[GP_CCG_UnionAll].[Code_Practice].&amp;[[H85090]] Figges Marsh Surgery]"/>
            <x15:cachedUniqueName index="3515" name="[GP_CCG_UnionAll].[Code_Practice].&amp;[[H85092]] Riverhouse Medical Practice]"/>
            <x15:cachedUniqueName index="3516" name="[GP_CCG_UnionAll].[Code_Practice].&amp;[[H85095]] Robin Hood Lane Health Centre]"/>
            <x15:cachedUniqueName index="3517" name="[GP_CCG_UnionAll].[Code_Practice].&amp;[[H85100]] St Pauls Cottage Surgery]"/>
            <x15:cachedUniqueName index="3518" name="[GP_CCG_UnionAll].[Code_Practice].&amp;[[H85101]] Grand Drive Surgery]"/>
            <x15:cachedUniqueName index="3519" name="[GP_CCG_UnionAll].[Code_Practice].&amp;[[H85103]] Hackbridge Medical Centre]"/>
            <x15:cachedUniqueName index="3520" name="[GP_CCG_UnionAll].[Code_Practice].&amp;[[H85105]] Cheam Family Practice]"/>
            <x15:cachedUniqueName index="3521" name="[GP_CCG_UnionAll].[Code_Practice].&amp;[[H85110]] Ravensbury Park Medical Centre]"/>
            <x15:cachedUniqueName index="3522" name="[GP_CCG_UnionAll].[Code_Practice].&amp;[[H85111]] Battersea Fields Practice]"/>
            <x15:cachedUniqueName index="3523" name="[GP_CCG_UnionAll].[Code_Practice].&amp;[[H85112]] Vineyard Hill Road Surgery]"/>
            <x15:cachedUniqueName index="3524" name="[GP_CCG_UnionAll].[Code_Practice].&amp;[[H85113]] Maldon Road Surgery]"/>
            <x15:cachedUniqueName index="3525" name="[GP_CCG_UnionAll].[Code_Practice].&amp;[[H85114]] Thurleigh Road Practice]"/>
            <x15:cachedUniqueName index="3526" name="[GP_CCG_UnionAll].[Code_Practice].&amp;[[H85115]] Shotfield Medical Practice]"/>
            <x15:cachedUniqueName index="3527" name="[GP_CCG_UnionAll].[Code_Practice].&amp;[[H85116]] Manor Practice]"/>
            <x15:cachedUniqueName index="3528" name="[GP_CCG_UnionAll].[Code_Practice].&amp;[[H85618]] James O'riordan Medical Centre]"/>
            <x15:cachedUniqueName index="3529" name="[GP_CCG_UnionAll].[Code_Practice].&amp;[[H85634]] Merton Medical Practice]"/>
            <x15:cachedUniqueName index="3530" name="[GP_CCG_UnionAll].[Code_Practice].&amp;[[H85637]] Balham Health Centre Sw12]"/>
            <x15:cachedUniqueName index="3531" name="[GP_CCG_UnionAll].[Code_Practice].&amp;[[H85649]] Colliers Wood Surgery]"/>
            <x15:cachedUniqueName index="3532" name="[GP_CCG_UnionAll].[Code_Practice].&amp;[[H85653]] Wallington Family Practice]"/>
            <x15:cachedUniqueName index="3533" name="[GP_CCG_UnionAll].[Code_Practice].&amp;[[H85656]] Alexandra Road Surgery]"/>
            <x15:cachedUniqueName index="3534" name="[GP_CCG_UnionAll].[Code_Practice].&amp;[[H85659]] St John's Hill Surgery]"/>
            <x15:cachedUniqueName index="3535" name="[GP_CCG_UnionAll].[Code_Practice].&amp;[[H85662]] Beeches Surgery]"/>
            <x15:cachedUniqueName index="3536" name="[GP_CCG_UnionAll].[Code_Practice].&amp;[[H85664]] Tooting Bec Surgery]"/>
            <x15:cachedUniqueName index="3537" name="[GP_CCG_UnionAll].[Code_Practice].&amp;[[H85665]] Wallington Medical Centre]"/>
            <x15:cachedUniqueName index="3538" name="[GP_CCG_UnionAll].[Code_Practice].&amp;[[H85680]] Tooting South Medical Centre]"/>
            <x15:cachedUniqueName index="3539" name="[GP_CCG_UnionAll].[Code_Practice].&amp;[[H85682]] Tudor Lodge Health Centre]"/>
            <x15:cachedUniqueName index="3540" name="[GP_CCG_UnionAll].[Code_Practice].&amp;[[H85683]] Faccini House Surgery]"/>
            <x15:cachedUniqueName index="3541" name="[GP_CCG_UnionAll].[Code_Practice].&amp;[[H85686]] Grove Road Practice]"/>
            <x15:cachedUniqueName index="3542" name="[GP_CCG_UnionAll].[Code_Practice].&amp;[[H85693]] Green Wrythe Surgery]"/>
            <x15:cachedUniqueName index="3543" name="[GP_CCG_UnionAll].[Code_Practice].&amp;[[H85695]] The Practice Furzedown]"/>
            <x15:cachedUniqueName index="3544" name="[GP_CCG_UnionAll].[Code_Practice].&amp;[[J81002]] Orchid House Surgery]"/>
            <x15:cachedUniqueName index="3545" name="[GP_CCG_UnionAll].[Code_Practice].&amp;[[J81003]] Winton Health Centre]"/>
            <x15:cachedUniqueName index="3546" name="[GP_CCG_UnionAll].[Code_Practice].&amp;[[J81006]] The Adam Practice]"/>
            <x15:cachedUniqueName index="3547" name="[GP_CCG_UnionAll].[Code_Practice].&amp;[[J81009]] Royal Manor Health Care]"/>
            <x15:cachedUniqueName index="3548" name="[GP_CCG_UnionAll].[Code_Practice].&amp;[[J81010]] Swanage Health Centre]"/>
            <x15:cachedUniqueName index="3549" name="[GP_CCG_UnionAll].[Code_Practice].&amp;[[J81011]] Wareham Health Centre]"/>
            <x15:cachedUniqueName index="3550" name="[GP_CCG_UnionAll].[Code_Practice].&amp;[[J81012]] Shore Medical]"/>
            <x15:cachedUniqueName index="3551" name="[GP_CCG_UnionAll].[Code_Practice].&amp;[[J81013]] Canford Heath Group Practice]"/>
            <x15:cachedUniqueName index="3552" name="[GP_CCG_UnionAll].[Code_Practice].&amp;[[J81014]] Westbourne Medical Centre]"/>
            <x15:cachedUniqueName index="3553" name="[GP_CCG_UnionAll].[Code_Practice].&amp;[[J81016]] Queens Avenue Surgery]"/>
            <x15:cachedUniqueName index="3554" name="[GP_CCG_UnionAll].[Code_Practice].&amp;[[J81017]] Yetminster Health Centre]"/>
            <x15:cachedUniqueName index="3555" name="[GP_CCG_UnionAll].[Code_Practice].&amp;[[J81018]] Beaufort Road Surgery]"/>
            <x15:cachedUniqueName index="3556" name="[GP_CCG_UnionAll].[Code_Practice].&amp;[[J81019]] The Blandford Group Practice]"/>
            <x15:cachedUniqueName index="3557" name="[GP_CCG_UnionAll].[Code_Practice].&amp;[[J81020]] Bere Regis Practice]"/>
            <x15:cachedUniqueName index="3558" name="[GP_CCG_UnionAll].[Code_Practice].&amp;[[J81021]] Shelley Manor &amp; Holdenhurst Medical Centre]"/>
            <x15:cachedUniqueName index="3559" name="[GP_CCG_UnionAll].[Code_Practice].&amp;[[J81022]] West Moors Village Practice]"/>
            <x15:cachedUniqueName index="3560" name="[GP_CCG_UnionAll].[Code_Practice].&amp;[[J81025]] The Wellbridge Practice]"/>
            <x15:cachedUniqueName index="3561" name="[GP_CCG_UnionAll].[Code_Practice].&amp;[[J81027]] Royal Crescent And Preston Road Practice]"/>
            <x15:cachedUniqueName index="3562" name="[GP_CCG_UnionAll].[Code_Practice].&amp;[[J81028]] Highcliffe Medical Centre]"/>
            <x15:cachedUniqueName index="3563" name="[GP_CCG_UnionAll].[Code_Practice].&amp;[[J81029]] The Apples Medical Centre]"/>
            <x15:cachedUniqueName index="3564" name="[GP_CCG_UnionAll].[Code_Practice].&amp;[[J81030]] Verwood Practice]"/>
            <x15:cachedUniqueName index="3565" name="[GP_CCG_UnionAll].[Code_Practice].&amp;[[J81033]] Talbot Medical Centre]"/>
            <x15:cachedUniqueName index="3566" name="[GP_CCG_UnionAll].[Code_Practice].&amp;[[J81034]] Quarter Jack Surgery]"/>
            <x15:cachedUniqueName index="3567" name="[GP_CCG_UnionAll].[Code_Practice].&amp;[[J81035]] Milton Abbas Surgery]"/>
            <x15:cachedUniqueName index="3568" name="[GP_CCG_UnionAll].[Code_Practice].&amp;[[J81036]] Rosemary Medical Centre]"/>
            <x15:cachedUniqueName index="3569" name="[GP_CCG_UnionAll].[Code_Practice].&amp;[[J81039]] Moordown Medical Centre]"/>
            <x15:cachedUniqueName index="3570" name="[GP_CCG_UnionAll].[Code_Practice].&amp;[[J81041]] The Hadleigh Practice]"/>
            <x15:cachedUniqueName index="3571" name="[GP_CCG_UnionAll].[Code_Practice].&amp;[[J81042]] The Village Medical Centre]"/>
            <x15:cachedUniqueName index="3572" name="[GP_CCG_UnionAll].[Code_Practice].&amp;[[J81045]] Kinson Road Surgery]"/>
            <x15:cachedUniqueName index="3573" name="[GP_CCG_UnionAll].[Code_Practice].&amp;[[J81046]] The Harvey Practice]"/>
            <x15:cachedUniqueName index="3574" name="[GP_CCG_UnionAll].[Code_Practice].&amp;[[J81047]] James Fisher Medical Centre]"/>
            <x15:cachedUniqueName index="3575" name="[GP_CCG_UnionAll].[Code_Practice].&amp;[[J81049]] Marine And Oakridge Surgeries]"/>
            <x15:cachedUniqueName index="3576" name="[GP_CCG_UnionAll].[Code_Practice].&amp;[[J81051]] Wyke Regis Medical Practice]"/>
            <x15:cachedUniqueName index="3577" name="[GP_CCG_UnionAll].[Code_Practice].&amp;[[J81052]] Lifeboat Quay Medical Centre]"/>
            <x15:cachedUniqueName index="3578" name="[GP_CCG_UnionAll].[Code_Practice].&amp;[[J81053]] Cerne Abbas Practice]"/>
            <x15:cachedUniqueName index="3579" name="[GP_CCG_UnionAll].[Code_Practice].&amp;[[J81056]] Christchurch Medical Practice]"/>
            <x15:cachedUniqueName index="3580" name="[GP_CCG_UnionAll].[Code_Practice].&amp;[[J81057]] Farmhouse Surgery]"/>
            <x15:cachedUniqueName index="3581" name="[GP_CCG_UnionAll].[Code_Practice].&amp;[[J81058]] Cranborne Surgery]"/>
            <x15:cachedUniqueName index="3582" name="[GP_CCG_UnionAll].[Code_Practice].&amp;[[J81059]] Southbourne Surgery]"/>
            <x15:cachedUniqueName index="3583" name="[GP_CCG_UnionAll].[Code_Practice].&amp;[[J81061]] Pennys Hill Practice]"/>
            <x15:cachedUniqueName index="3584" name="[GP_CCG_UnionAll].[Code_Practice].&amp;[[J81062]] St Albans Medical Centre]"/>
            <x15:cachedUniqueName index="3585" name="[GP_CCG_UnionAll].[Code_Practice].&amp;[[J81064]] Poole Town Surgery]"/>
            <x15:cachedUniqueName index="3586" name="[GP_CCG_UnionAll].[Code_Practice].&amp;[[J81066]] Stour Surgery]"/>
            <x15:cachedUniqueName index="3587" name="[GP_CCG_UnionAll].[Code_Practice].&amp;[[J81067]] Harewood Crescent Surgery]"/>
            <x15:cachedUniqueName index="3588" name="[GP_CCG_UnionAll].[Code_Practice].&amp;[[J81068]] Atrium Health Centre]"/>
            <x15:cachedUniqueName index="3589" name="[GP_CCG_UnionAll].[Code_Practice].&amp;[[J81070]] The Banks Medical Practice]"/>
            <x15:cachedUniqueName index="3590" name="[GP_CCG_UnionAll].[Code_Practice].&amp;[[J81072]] The Panton Practice]"/>
            <x15:cachedUniqueName index="3591" name="[GP_CCG_UnionAll].[Code_Practice].&amp;[[J81073]] Bridges Medical Centre]"/>
            <x15:cachedUniqueName index="3592" name="[GP_CCG_UnionAll].[Code_Practice].&amp;[[J81074]] Barton House Medical Practice]"/>
            <x15:cachedUniqueName index="3593" name="[GP_CCG_UnionAll].[Code_Practice].&amp;[[J81075]] Cross Road Surgery]"/>
            <x15:cachedUniqueName index="3594" name="[GP_CCG_UnionAll].[Code_Practice].&amp;[[J81076]] Ammonite Health Partnership]"/>
            <x15:cachedUniqueName index="3595" name="[GP_CCG_UnionAll].[Code_Practice].&amp;[[J81077]] Walford Mill Medical Centre]"/>
            <x15:cachedUniqueName index="3596" name="[GP_CCG_UnionAll].[Code_Practice].&amp;[[J81078]] The Grove Medical Centre]"/>
            <x15:cachedUniqueName index="3597" name="[GP_CCG_UnionAll].[Code_Practice].&amp;[[J81081]] Gillingham Surgery]"/>
            <x15:cachedUniqueName index="3598" name="[GP_CCG_UnionAll].[Code_Practice].&amp;[[J81082]] Poundbury Doctors Surgery]"/>
            <x15:cachedUniqueName index="3599" name="[GP_CCG_UnionAll].[Code_Practice].&amp;[[J81083]] Sixpenny Handley Practice]"/>
            <x15:cachedUniqueName index="3600" name="[GP_CCG_UnionAll].[Code_Practice].&amp;[[J81086]] Evergreen Oak Surgery]"/>
            <x15:cachedUniqueName index="3601" name="[GP_CCG_UnionAll].[Code_Practice].&amp;[[J81087]] Birchwood Medical Centre]"/>
            <x15:cachedUniqueName index="3602" name="[GP_CCG_UnionAll].[Code_Practice].&amp;[[J81609]] Portesham Surgery]"/>
            <x15:cachedUniqueName index="3603" name="[GP_CCG_UnionAll].[Code_Practice].&amp;[[J81612]] Corfe Castle Surgery]"/>
            <x15:cachedUniqueName index="3604" name="[GP_CCG_UnionAll].[Code_Practice].&amp;[[J81613]] Dorchester Road Surgery]"/>
            <x15:cachedUniqueName index="3605" name="[GP_CCG_UnionAll].[Code_Practice].&amp;[[J81616]] Puddletown Surgery]"/>
            <x15:cachedUniqueName index="3606" name="[GP_CCG_UnionAll].[Code_Practice].&amp;[[J81620]] Blackmore Vale Partnership]"/>
            <x15:cachedUniqueName index="3607" name="[GP_CCG_UnionAll].[Code_Practice].&amp;[[J81621]] The Barcellos Family Practice]"/>
            <x15:cachedUniqueName index="3608" name="[GP_CCG_UnionAll].[Code_Practice].&amp;[[J81625]] Denmark Road Medical Centre]"/>
            <x15:cachedUniqueName index="3609" name="[GP_CCG_UnionAll].[Code_Practice].&amp;[[J81626]] Fordington Surgery]"/>
            <x15:cachedUniqueName index="3610" name="[GP_CCG_UnionAll].[Code_Practice].&amp;[[J81631]] Sandford Surgery]"/>
            <x15:cachedUniqueName index="3611" name="[GP_CCG_UnionAll].[Code_Practice].&amp;[[J81633]] Woodlea House Surgery]"/>
            <x15:cachedUniqueName index="3612" name="[GP_CCG_UnionAll].[Code_Practice].&amp;[[J81634]] Crescent Providence Surgery]"/>
            <x15:cachedUniqueName index="3613" name="[GP_CCG_UnionAll].[Code_Practice].&amp;[[J81637]] Prince Of Wales Road Practice]"/>
            <x15:cachedUniqueName index="3614" name="[GP_CCG_UnionAll].[Code_Practice].&amp;[[J81644]] The Old Dispensary]"/>
            <x15:cachedUniqueName index="3615" name="[GP_CCG_UnionAll].[Code_Practice].&amp;[[J81646]] The Grove Medical Centre]"/>
            <x15:cachedUniqueName index="3616" name="[GP_CCG_UnionAll].[Code_Practice].&amp;[[J81647]] Lyme Bay Medical Practice]"/>
            <x15:cachedUniqueName index="3617" name="[GP_CCG_UnionAll].[Code_Practice].&amp;[[J81648]] Dr Aj Newman]"/>
            <x15:cachedUniqueName index="3618" name="[GP_CCG_UnionAll].[Code_Practice].&amp;[[J82001]] Burgess Road Surgery]"/>
            <x15:cachedUniqueName index="3619" name="[GP_CCG_UnionAll].[Code_Practice].&amp;[[J82002]] Lordshill Health Centre]"/>
            <x15:cachedUniqueName index="3620" name="[GP_CCG_UnionAll].[Code_Practice].&amp;[[J82005]] Rowlands Castle Surgery]"/>
            <x15:cachedUniqueName index="3621" name="[GP_CCG_UnionAll].[Code_Practice].&amp;[[J82006]] Gosport Medical Centre]"/>
            <x15:cachedUniqueName index="3622" name="[GP_CCG_UnionAll].[Code_Practice].&amp;[[J82007]] The Coastal Medical Partnership]"/>
            <x15:cachedUniqueName index="3623" name="[GP_CCG_UnionAll].[Code_Practice].&amp;[[J82008]] West End Surgery]"/>
            <x15:cachedUniqueName index="3624" name="[GP_CCG_UnionAll].[Code_Practice].&amp;[[J82009]] Emsworth Practice]"/>
            <x15:cachedUniqueName index="3625" name="[GP_CCG_UnionAll].[Code_Practice].&amp;[[J82010]] The Bosmere Medical Practice]"/>
            <x15:cachedUniqueName index="3626" name="[GP_CCG_UnionAll].[Code_Practice].&amp;[[J82012]] Portchester Practice]"/>
            <x15:cachedUniqueName index="3627" name="[GP_CCG_UnionAll].[Code_Practice].&amp;[[J82015]] Giffard Drive Surgery]"/>
            <x15:cachedUniqueName index="3628" name="[GP_CCG_UnionAll].[Code_Practice].&amp;[[J82016]] Stockbridge Surgery]"/>
            <x15:cachedUniqueName index="3629" name="[GP_CCG_UnionAll].[Code_Practice].&amp;[[J82017]] The Andover Health Centre Medical Practice]"/>
            <x15:cachedUniqueName index="3630" name="[GP_CCG_UnionAll].[Code_Practice].&amp;[[J82018]] Stokewood And Old Anchor Surgery]"/>
            <x15:cachedUniqueName index="3631" name="[GP_CCG_UnionAll].[Code_Practice].&amp;[[J82019]] The Fryern Surgery]"/>
            <x15:cachedUniqueName index="3632" name="[GP_CCG_UnionAll].[Code_Practice].&amp;[[J82020]] Archers Practice]"/>
            <x15:cachedUniqueName index="3633" name="[GP_CCG_UnionAll].[Code_Practice].&amp;[[J82021]] Waterside Medical Practice]"/>
            <x15:cachedUniqueName index="3634" name="[GP_CCG_UnionAll].[Code_Practice].&amp;[[J82022]] Victor Street Surgery]"/>
            <x15:cachedUniqueName index="3635" name="[GP_CCG_UnionAll].[Code_Practice].&amp;[[J82024]] Solent Gp Surgery]"/>
            <x15:cachedUniqueName index="3636" name="[GP_CCG_UnionAll].[Code_Practice].&amp;[[J82025]] Charlton Hill Surgery]"/>
            <x15:cachedUniqueName index="3637" name="[GP_CCG_UnionAll].[Code_Practice].&amp;[[J82026]] The Centre Practice]"/>
            <x15:cachedUniqueName index="3638" name="[GP_CCG_UnionAll].[Code_Practice].&amp;[[J82028]] Trafalgar Medical Group]"/>
            <x15:cachedUniqueName index="3639" name="[GP_CCG_UnionAll].[Code_Practice].&amp;[[J82033]] Gudgeheath Lane Surgery]"/>
            <x15:cachedUniqueName index="3640" name="[GP_CCG_UnionAll].[Code_Practice].&amp;[[J82034]] Wickham Group Surgery]"/>
            <x15:cachedUniqueName index="3641" name="[GP_CCG_UnionAll].[Code_Practice].&amp;[[J82035]] St Clements Partnership]"/>
            <x15:cachedUniqueName index="3642" name="[GP_CCG_UnionAll].[Code_Practice].&amp;[[J82036]] West Meon Surgery]"/>
            <x15:cachedUniqueName index="3643" name="[GP_CCG_UnionAll].[Code_Practice].&amp;[[J82039]] Ringwood Medical Centre]"/>
            <x15:cachedUniqueName index="3644" name="[GP_CCG_UnionAll].[Code_Practice].&amp;[[J82040]] Bitterne Surgery]"/>
            <x15:cachedUniqueName index="3645" name="[GP_CCG_UnionAll].[Code_Practice].&amp;[[J82041]] Staunton Surgery]"/>
            <x15:cachedUniqueName index="3646" name="[GP_CCG_UnionAll].[Code_Practice].&amp;[[J82042]] Badgerswood And Forest Surgery]"/>
            <x15:cachedUniqueName index="3647" name="[GP_CCG_UnionAll].[Code_Practice].&amp;[[J82049]] Oakley Health Group]"/>
            <x15:cachedUniqueName index="3648" name="[GP_CCG_UnionAll].[Code_Practice].&amp;[[J82050]] St Paul's Practice]"/>
            <x15:cachedUniqueName index="3649" name="[GP_CCG_UnionAll].[Code_Practice].&amp;[[J82051]] Blackthorn Health Centre]"/>
            <x15:cachedUniqueName index="3650" name="[GP_CCG_UnionAll].[Code_Practice].&amp;[[J82053]] The Adelaide Medical Centre]"/>
            <x15:cachedUniqueName index="3651" name="[GP_CCG_UnionAll].[Code_Practice].&amp;[[J82054]] Kintbury And Woolton Hill Surgery]"/>
            <x15:cachedUniqueName index="3652" name="[GP_CCG_UnionAll].[Code_Practice].&amp;[[J82055]] Craneswater Group Practice]"/>
            <x15:cachedUniqueName index="3653" name="[GP_CCG_UnionAll].[Code_Practice].&amp;[[J82056]] Red And Green Practice]"/>
            <x15:cachedUniqueName index="3654" name="[GP_CCG_UnionAll].[Code_Practice].&amp;[[J82058]] Bramblys Grange Medical Practice]"/>
            <x15:cachedUniqueName index="3655" name="[GP_CCG_UnionAll].[Code_Practice].&amp;[[J82059]] Watercress Medical Group]"/>
            <x15:cachedUniqueName index="3656" name="[GP_CCG_UnionAll].[Code_Practice].&amp;[[J82060]] The Lighthouse Group Practice]"/>
            <x15:cachedUniqueName index="3657" name="[GP_CCG_UnionAll].[Code_Practice].&amp;[[J82061]] Odiham Health Centre]"/>
            <x15:cachedUniqueName index="3658" name="[GP_CCG_UnionAll].[Code_Practice].&amp;[[J82062]] Shirley Avenue And Cheviot Road Practice]"/>
            <x15:cachedUniqueName index="3659" name="[GP_CCG_UnionAll].[Code_Practice].&amp;[[J82063]] Parkside Practice]"/>
            <x15:cachedUniqueName index="3660" name="[GP_CCG_UnionAll].[Code_Practice].&amp;[[J82064]] Bishops Waltham Surgery]"/>
            <x15:cachedUniqueName index="3661" name="[GP_CCG_UnionAll].[Code_Practice].&amp;[[J82066]] The Cambridge Practice]"/>
            <x15:cachedUniqueName index="3662" name="[GP_CCG_UnionAll].[Code_Practice].&amp;[[J82067]] Voyager Family Health]"/>
            <x15:cachedUniqueName index="3663" name="[GP_CCG_UnionAll].[Code_Practice].&amp;[[J82069]] Camrose Gillies And Hackwood Partnership]"/>
            <x15:cachedUniqueName index="3664" name="[GP_CCG_UnionAll].[Code_Practice].&amp;[[J82071]] St Andrew's Surgery]"/>
            <x15:cachedUniqueName index="3665" name="[GP_CCG_UnionAll].[Code_Practice].&amp;[[J82072]] Forestside Medical Practice]"/>
            <x15:cachedUniqueName index="3666" name="[GP_CCG_UnionAll].[Code_Practice].&amp;[[J82073]] Kirklands]"/>
            <x15:cachedUniqueName index="3667" name="[GP_CCG_UnionAll].[Code_Practice].&amp;[[J82074]] Alma Road Surgery]"/>
            <x15:cachedUniqueName index="3668" name="[GP_CCG_UnionAll].[Code_Practice].&amp;[[J82075]] Chawton House Surgery]"/>
            <x15:cachedUniqueName index="3669" name="[GP_CCG_UnionAll].[Code_Practice].&amp;[[J82076]] Woolston Lodge Surgery]"/>
            <x15:cachedUniqueName index="3670" name="[GP_CCG_UnionAll].[Code_Practice].&amp;[[J82079]] Clift Surgery]"/>
            <x15:cachedUniqueName index="3671" name="[GP_CCG_UnionAll].[Code_Practice].&amp;[[J82080]] University Health Service Southampton]"/>
            <x15:cachedUniqueName index="3672" name="[GP_CCG_UnionAll].[Code_Practice].&amp;[[J82081]] St Mary's Surgery - Southampton]"/>
            <x15:cachedUniqueName index="3673" name="[GP_CCG_UnionAll].[Code_Practice].&amp;[[J82082]] Shepherd Spring Medical Centre]"/>
            <x15:cachedUniqueName index="3674" name="[GP_CCG_UnionAll].[Code_Practice].&amp;[[J82083]] The Willow Group]"/>
            <x15:cachedUniqueName index="3675" name="[GP_CCG_UnionAll].[Code_Practice].&amp;[[J82084]] Bury Road Surgery]"/>
            <x15:cachedUniqueName index="3676" name="[GP_CCG_UnionAll].[Code_Practice].&amp;[[J82085]] Island City Practice]"/>
            <x15:cachedUniqueName index="3677" name="[GP_CCG_UnionAll].[Code_Practice].&amp;[[J82087]] Stoneham Lane Surgery]"/>
            <x15:cachedUniqueName index="3678" name="[GP_CCG_UnionAll].[Code_Practice].&amp;[[J82088]] The Grove Medical Practice]"/>
            <x15:cachedUniqueName index="3679" name="[GP_CCG_UnionAll].[Code_Practice].&amp;[[J82089]] Hedge End Medical Centre]"/>
            <x15:cachedUniqueName index="3680" name="[GP_CCG_UnionAll].[Code_Practice].&amp;[[J82092]] Aldermoor Surgery]"/>
            <x15:cachedUniqueName index="3681" name="[GP_CCG_UnionAll].[Code_Practice].&amp;[[J82094]] The Tadley Medical Partnership]"/>
            <x15:cachedUniqueName index="3682" name="[GP_CCG_UnionAll].[Code_Practice].&amp;[[J82098]] Swan Medical Group]"/>
            <x15:cachedUniqueName index="3683" name="[GP_CCG_UnionAll].[Code_Practice].&amp;[[J82099]] Richmond Surgery]"/>
            <x15:cachedUniqueName index="3684" name="[GP_CCG_UnionAll].[Code_Practice].&amp;[[J82101]] The Peartree Practice]"/>
            <x15:cachedUniqueName index="3685" name="[GP_CCG_UnionAll].[Code_Practice].&amp;[[J82102]] The Drayton Surgery]"/>
            <x15:cachedUniqueName index="3686" name="[GP_CCG_UnionAll].[Code_Practice].&amp;[[J82103]] St Mary's Surgery - Andover]"/>
            <x15:cachedUniqueName index="3687" name="[GP_CCG_UnionAll].[Code_Practice].&amp;[[J82104]] Stubbington Medical Practice]"/>
            <x15:cachedUniqueName index="3688" name="[GP_CCG_UnionAll].[Code_Practice].&amp;[[J82106]] Gratton Surgery]"/>
            <x15:cachedUniqueName index="3689" name="[GP_CCG_UnionAll].[Code_Practice].&amp;[[J82110]] Fleet Medical Centre]"/>
            <x15:cachedUniqueName index="3690" name="[GP_CCG_UnionAll].[Code_Practice].&amp;[[J82112]] New Horizons Medical Partnership]"/>
            <x15:cachedUniqueName index="3691" name="[GP_CCG_UnionAll].[Code_Practice].&amp;[[J82114]] North Harbour Medical Group]"/>
            <x15:cachedUniqueName index="3692" name="[GP_CCG_UnionAll].[Code_Practice].&amp;[[J82115]] Atherley House Surgery]"/>
            <x15:cachedUniqueName index="3693" name="[GP_CCG_UnionAll].[Code_Practice].&amp;[[J82116]] The Twyford Surgery]"/>
            <x15:cachedUniqueName index="3694" name="[GP_CCG_UnionAll].[Code_Practice].&amp;[[J82119]] Denmead Doctors Surgery]"/>
            <x15:cachedUniqueName index="3695" name="[GP_CCG_UnionAll].[Code_Practice].&amp;[[J82120]] Alexander House Surgery]"/>
            <x15:cachedUniqueName index="3696" name="[GP_CCG_UnionAll].[Code_Practice].&amp;[[J82121]] North Baddesley Surgery]"/>
            <x15:cachedUniqueName index="3697" name="[GP_CCG_UnionAll].[Code_Practice].&amp;[[J82122]] Dr Ord-hume And Partners]"/>
            <x15:cachedUniqueName index="3698" name="[GP_CCG_UnionAll].[Code_Practice].&amp;[[J82124]] The Alresford Surgery]"/>
            <x15:cachedUniqueName index="3699" name="[GP_CCG_UnionAll].[Code_Practice].&amp;[[J82125]] Jenner House Surgery]"/>
            <x15:cachedUniqueName index="3700" name="[GP_CCG_UnionAll].[Code_Practice].&amp;[[J82126]] Dr S Robinson And Partners]"/>
            <x15:cachedUniqueName index="3701" name="[GP_CCG_UnionAll].[Code_Practice].&amp;[[J82128]] The Old Fire Station Surgery]"/>
            <x15:cachedUniqueName index="3702" name="[GP_CCG_UnionAll].[Code_Practice].&amp;[[J82129]] New Forest Central Medical Group]"/>
            <x15:cachedUniqueName index="3703" name="[GP_CCG_UnionAll].[Code_Practice].&amp;[[J82130]] The Friarsgate Practice]"/>
            <x15:cachedUniqueName index="3704" name="[GP_CCG_UnionAll].[Code_Practice].&amp;[[J82131]] The Fordingbridge Surgery]"/>
            <x15:cachedUniqueName index="3705" name="[GP_CCG_UnionAll].[Code_Practice].&amp;[[J82132]] Testvale Surgery]"/>
            <x15:cachedUniqueName index="3706" name="[GP_CCG_UnionAll].[Code_Practice].&amp;[[J82134]] Vine Medical Group]"/>
            <x15:cachedUniqueName index="3707" name="[GP_CCG_UnionAll].[Code_Practice].&amp;[[J82135]] Branksomewood Practice]"/>
            <x15:cachedUniqueName index="3708" name="[GP_CCG_UnionAll].[Code_Practice].&amp;[[J82136]] Chawton Park Surgery]"/>
            <x15:cachedUniqueName index="3709" name="[GP_CCG_UnionAll].[Code_Practice].&amp;[[J82138]] Whitewater Health]"/>
            <x15:cachedUniqueName index="3710" name="[GP_CCG_UnionAll].[Code_Practice].&amp;[[J82139]] Wistaria And Milford Surgeries]"/>
            <x15:cachedUniqueName index="3711" name="[GP_CCG_UnionAll].[Code_Practice].&amp;[[J82142]] The Border Practice]"/>
            <x15:cachedUniqueName index="3712" name="[GP_CCG_UnionAll].[Code_Practice].&amp;[[J82143]] Park Surgery And St Francis Surgery]"/>
            <x15:cachedUniqueName index="3713" name="[GP_CCG_UnionAll].[Code_Practice].&amp;[[J82144]] Crown Heights Medical Centre]"/>
            <x15:cachedUniqueName index="3714" name="[GP_CCG_UnionAll].[Code_Practice].&amp;[[J82145]] Abbeywell Surgery]"/>
            <x15:cachedUniqueName index="3715" name="[GP_CCG_UnionAll].[Code_Practice].&amp;[[J82146]] Lyndhurst Surgery]"/>
            <x15:cachedUniqueName index="3716" name="[GP_CCG_UnionAll].[Code_Practice].&amp;[[J82147]] The Clanfield Practice]"/>
            <x15:cachedUniqueName index="3717" name="[GP_CCG_UnionAll].[Code_Practice].&amp;[[J82149]] Derby Road Practice]"/>
            <x15:cachedUniqueName index="3718" name="[GP_CCG_UnionAll].[Code_Practice].&amp;[[J82150]] Cornerways Medical Centre]"/>
            <x15:cachedUniqueName index="3719" name="[GP_CCG_UnionAll].[Code_Practice].&amp;[[J82151]] Twin Oaks Medical Centre]"/>
            <x15:cachedUniqueName index="3720" name="[GP_CCG_UnionAll].[Code_Practice].&amp;[[J82152]] Bridgemary Medical Centre]"/>
            <x15:cachedUniqueName index="3721" name="[GP_CCG_UnionAll].[Code_Practice].&amp;[[J82154]] Meon Health Practice]"/>
            <x15:cachedUniqueName index="3722" name="[GP_CCG_UnionAll].[Code_Practice].&amp;[[J82155]] Portsdown Group Practice]"/>
            <x15:cachedUniqueName index="3723" name="[GP_CCG_UnionAll].[Code_Practice].&amp;[[J82156]] Waterfront And Solent Surgery]"/>
            <x15:cachedUniqueName index="3724" name="[GP_CCG_UnionAll].[Code_Practice].&amp;[[J82157]] The Wilson Practice]"/>
            <x15:cachedUniqueName index="3725" name="[GP_CCG_UnionAll].[Code_Practice].&amp;[[J82161]] Westlands Medical Centre]"/>
            <x15:cachedUniqueName index="3726" name="[GP_CCG_UnionAll].[Code_Practice].&amp;[[J82163]] Oaks Healthcare]"/>
            <x15:cachedUniqueName index="3727" name="[GP_CCG_UnionAll].[Code_Practice].&amp;[[J82169]] Boyatt Wood Surgery]"/>
            <x15:cachedUniqueName index="3728" name="[GP_CCG_UnionAll].[Code_Practice].&amp;[[J82174]] Lockswood Surgery]"/>
            <x15:cachedUniqueName index="3729" name="[GP_CCG_UnionAll].[Code_Practice].&amp;[[J82178]] Princes Gardens Surgery]"/>
            <x15:cachedUniqueName index="3730" name="[GP_CCG_UnionAll].[Code_Practice].&amp;[[J82180]] Chartwell Green Surgery]"/>
            <x15:cachedUniqueName index="3731" name="[GP_CCG_UnionAll].[Code_Practice].&amp;[[J82181]] Mayfield Medical Centre]"/>
            <x15:cachedUniqueName index="3732" name="[GP_CCG_UnionAll].[Code_Practice].&amp;[[J82183]] Mulberry Surgery]"/>
            <x15:cachedUniqueName index="3733" name="[GP_CCG_UnionAll].[Code_Practice].&amp;[[J82184]] Pinehill Surgery]"/>
            <x15:cachedUniqueName index="3734" name="[GP_CCG_UnionAll].[Code_Practice].&amp;[[J82194]] East Shore Partnership]"/>
            <x15:cachedUniqueName index="3735" name="[GP_CCG_UnionAll].[Code_Practice].&amp;[[J82196]] Homewell.curlew Practice]"/>
            <x15:cachedUniqueName index="3736" name="[GP_CCG_UnionAll].[Code_Practice].&amp;[[J82198]] The Wellington Practice]"/>
            <x15:cachedUniqueName index="3737" name="[GP_CCG_UnionAll].[Code_Practice].&amp;[[J82199]] The Unicity Medical Centre]"/>
            <x15:cachedUniqueName index="3738" name="[GP_CCG_UnionAll].[Code_Practice].&amp;[[J82201]] The Grange Surgery]"/>
            <x15:cachedUniqueName index="3739" name="[GP_CCG_UnionAll].[Code_Practice].&amp;[[J82207]] Hill Lane Surgery]"/>
            <x15:cachedUniqueName index="3740" name="[GP_CCG_UnionAll].[Code_Practice].&amp;[[J82208]] St Peters Surgery]"/>
            <x15:cachedUniqueName index="3741" name="[GP_CCG_UnionAll].[Code_Practice].&amp;[[J82210]] The Elms Practice]"/>
            <x15:cachedUniqueName index="3742" name="[GP_CCG_UnionAll].[Code_Practice].&amp;[[J82213]] Brook House Surgery]"/>
            <x15:cachedUniqueName index="3743" name="[GP_CCG_UnionAll].[Code_Practice].&amp;[[J82214]] Whitchurch Surgery]"/>
            <x15:cachedUniqueName index="3744" name="[GP_CCG_UnionAll].[Code_Practice].&amp;[[J82215]] Solent View Medical Practice]"/>
            <x15:cachedUniqueName index="3745" name="[GP_CCG_UnionAll].[Code_Practice].&amp;[[J82216]] Brook Lane Surgery]"/>
            <x15:cachedUniqueName index="3746" name="[GP_CCG_UnionAll].[Code_Practice].&amp;[[J82217]] Homeless Healthcare Team]"/>
            <x15:cachedUniqueName index="3747" name="[GP_CCG_UnionAll].[Code_Practice].&amp;[[J82218]] The Chineham Medical Practice]"/>
            <x15:cachedUniqueName index="3748" name="[GP_CCG_UnionAll].[Code_Practice].&amp;[[J82605]] Walnut Tree Surgery]"/>
            <x15:cachedUniqueName index="3749" name="[GP_CCG_UnionAll].[Code_Practice].&amp;[[J82622]] Living Well Partnership]"/>
            <x15:cachedUniqueName index="3750" name="[GP_CCG_UnionAll].[Code_Practice].&amp;[[J82625]] Boundaries Surgery]"/>
            <x15:cachedUniqueName index="3751" name="[GP_CCG_UnionAll].[Code_Practice].&amp;[[J82628]] Crondall New Surgery]"/>
            <x15:cachedUniqueName index="3752" name="[GP_CCG_UnionAll].[Code_Practice].&amp;[[J82630]] North Camp Surgery]"/>
            <x15:cachedUniqueName index="3753" name="[GP_CCG_UnionAll].[Code_Practice].&amp;[[J82633]] The Riverside Partnership]"/>
            <x15:cachedUniqueName index="3754" name="[GP_CCG_UnionAll].[Code_Practice].&amp;[[J82639]] Watership Down Health]"/>
            <x15:cachedUniqueName index="3755" name="[GP_CCG_UnionAll].[Code_Practice].&amp;[[J82640]] Horndean Practice]"/>
            <x15:cachedUniqueName index="3756" name="[GP_CCG_UnionAll].[Code_Practice].&amp;[[J82646]] Park Lane And Greywells]"/>
            <x15:cachedUniqueName index="3757" name="[GP_CCG_UnionAll].[Code_Practice].&amp;[[J82663]] Highfield Health]"/>
            <x15:cachedUniqueName index="3758" name="[GP_CCG_UnionAll].[Code_Practice].&amp;[[J82669]] Rowner Health Centre]"/>
            <x15:cachedUniqueName index="3759" name="[GP_CCG_UnionAll].[Code_Practice].&amp;[[J83001]] Merchiston Surgery]"/>
            <x15:cachedUniqueName index="3760" name="[GP_CCG_UnionAll].[Code_Practice].&amp;[[J83002]] Westrop Medical Practice]"/>
            <x15:cachedUniqueName index="3761" name="[GP_CCG_UnionAll].[Code_Practice].&amp;[[J83003]] The Harcourt Medical Centre]"/>
            <x15:cachedUniqueName index="3762" name="[GP_CCG_UnionAll].[Code_Practice].&amp;[[J83004]] Whiteparish Surgery]"/>
            <x15:cachedUniqueName index="3763" name="[GP_CCG_UnionAll].[Code_Practice].&amp;[[J83005]] Barcroft Medical Centre]"/>
            <x15:cachedUniqueName index="3764" name="[GP_CCG_UnionAll].[Code_Practice].&amp;[[J83006]] Purton Surgery]"/>
            <x15:cachedUniqueName index="3765" name="[GP_CCG_UnionAll].[Code_Practice].&amp;[[J83007]] Hathaway Medical Centre]"/>
            <x15:cachedUniqueName index="3766" name="[GP_CCG_UnionAll].[Code_Practice].&amp;[[J83008]] The Lovemead Group Practice]"/>
            <x15:cachedUniqueName index="3767" name="[GP_CCG_UnionAll].[Code_Practice].&amp;[[J83009]] Ridgeway View Family Practice]"/>
            <x15:cachedUniqueName index="3768" name="[GP_CCG_UnionAll].[Code_Practice].&amp;[[J83010]] The Porch Surgery]"/>
            <x15:cachedUniqueName index="3769" name="[GP_CCG_UnionAll].[Code_Practice].&amp;[[J83011]] Giffords Partnership]"/>
            <x15:cachedUniqueName index="3770" name="[GP_CCG_UnionAll].[Code_Practice].&amp;[[J83013]] Box Surgery]"/>
            <x15:cachedUniqueName index="3771" name="[GP_CCG_UnionAll].[Code_Practice].&amp;[[J83014]] Castle Practice]"/>
            <x15:cachedUniqueName index="3772" name="[GP_CCG_UnionAll].[Code_Practice].&amp;[[J83016]] Trowbridge Health Centre]"/>
            <x15:cachedUniqueName index="3773" name="[GP_CCG_UnionAll].[Code_Practice].&amp;[[J83018]] The Avenue Surgery]"/>
            <x15:cachedUniqueName index="3774" name="[GP_CCG_UnionAll].[Code_Practice].&amp;[[J83019]] The Old Orchard Surgery]"/>
            <x15:cachedUniqueName index="3775" name="[GP_CCG_UnionAll].[Code_Practice].&amp;[[J83021]] Salisbury Medical Practice]"/>
            <x15:cachedUniqueName index="3776" name="[GP_CCG_UnionAll].[Code_Practice].&amp;[[J83022]] Old Town Surgery]"/>
            <x15:cachedUniqueName index="3777" name="[GP_CCG_UnionAll].[Code_Practice].&amp;[[J83023]] Avon Valley Practice]"/>
            <x15:cachedUniqueName index="3778" name="[GP_CCG_UnionAll].[Code_Practice].&amp;[[J83024]] Priory Road Medical Centre]"/>
            <x15:cachedUniqueName index="3779" name="[GP_CCG_UnionAll].[Code_Practice].&amp;[[J83026]] Three Chequers Medical Practice]"/>
            <x15:cachedUniqueName index="3780" name="[GP_CCG_UnionAll].[Code_Practice].&amp;[[J83027]] Hawthorn Medical Centre]"/>
            <x15:cachedUniqueName index="3781" name="[GP_CCG_UnionAll].[Code_Practice].&amp;[[J83029]] The Tinkers Lane Partnership]"/>
            <x15:cachedUniqueName index="3782" name="[GP_CCG_UnionAll].[Code_Practice].&amp;[[J83030]] Boa And Melksham Health Partnership]"/>
            <x15:cachedUniqueName index="3783" name="[GP_CCG_UnionAll].[Code_Practice].&amp;[[J83031]] Moredon Medical Centre]"/>
            <x15:cachedUniqueName index="3784" name="[GP_CCG_UnionAll].[Code_Practice].&amp;[[J83033]] The Whalebridge Practice]"/>
            <x15:cachedUniqueName index="3785" name="[GP_CCG_UnionAll].[Code_Practice].&amp;[[J83034]] The Lansdowne Surgery]"/>
            <x15:cachedUniqueName index="3786" name="[GP_CCG_UnionAll].[Code_Practice].&amp;[[J83035]] Abbey Meads Medical Practice]"/>
            <x15:cachedUniqueName index="3787" name="[GP_CCG_UnionAll].[Code_Practice].&amp;[[J83036]] Ashington House Surgery]"/>
            <x15:cachedUniqueName index="3788" name="[GP_CCG_UnionAll].[Code_Practice].&amp;[[J83037]] Kennet And Avon Medical Partnership]"/>
            <x15:cachedUniqueName index="3789" name="[GP_CCG_UnionAll].[Code_Practice].&amp;[[J83038]] Kingswood Surgery]"/>
            <x15:cachedUniqueName index="3790" name="[GP_CCG_UnionAll].[Code_Practice].&amp;[[J83039]] Northlands Surgery]"/>
            <x15:cachedUniqueName index="3791" name="[GP_CCG_UnionAll].[Code_Practice].&amp;[[J83040]] Wesbury Group Practice]"/>
            <x15:cachedUniqueName index="3792" name="[GP_CCG_UnionAll].[Code_Practice].&amp;[[J83041]] Malmesbury Medical Partnership]"/>
            <x15:cachedUniqueName index="3793" name="[GP_CCG_UnionAll].[Code_Practice].&amp;[[J83042]] Rowden Surgery]"/>
            <x15:cachedUniqueName index="3794" name="[GP_CCG_UnionAll].[Code_Practice].&amp;[[J83043]] Downton Surgery]"/>
            <x15:cachedUniqueName index="3795" name="[GP_CCG_UnionAll].[Code_Practice].&amp;[[J83045]] Ramsbury Surgery]"/>
            <x15:cachedUniqueName index="3796" name="[GP_CCG_UnionAll].[Code_Practice].&amp;[[J83046]] Spa Medical Centre]"/>
            <x15:cachedUniqueName index="3797" name="[GP_CCG_UnionAll].[Code_Practice].&amp;[[J83047]] Eldene Surgery]"/>
            <x15:cachedUniqueName index="3798" name="[GP_CCG_UnionAll].[Code_Practice].&amp;[[J83048]] St Melor House Surgery]"/>
            <x15:cachedUniqueName index="3799" name="[GP_CCG_UnionAll].[Code_Practice].&amp;[[J83049]] The Southbroom Surgery]"/>
            <x15:cachedUniqueName index="3800" name="[GP_CCG_UnionAll].[Code_Practice].&amp;[[J83050]] Patford House Partnership]"/>
            <x15:cachedUniqueName index="3801" name="[GP_CCG_UnionAll].[Code_Practice].&amp;[[J83052]] Sarum Health Group]"/>
            <x15:cachedUniqueName index="3802" name="[GP_CCG_UnionAll].[Code_Practice].&amp;[[J83053]] St James Surgery]"/>
            <x15:cachedUniqueName index="3803" name="[GP_CCG_UnionAll].[Code_Practice].&amp;[[J83055]] New Court Surgery]"/>
            <x15:cachedUniqueName index="3804" name="[GP_CCG_UnionAll].[Code_Practice].&amp;[[J83056]] Market Lavington Surgery]"/>
            <x15:cachedUniqueName index="3805" name="[GP_CCG_UnionAll].[Code_Practice].&amp;[[J83057]] North Swindon Practice]"/>
            <x15:cachedUniqueName index="3806" name="[GP_CCG_UnionAll].[Code_Practice].&amp;[[J83058]] Tisbury Surgery]"/>
            <x15:cachedUniqueName index="3807" name="[GP_CCG_UnionAll].[Code_Practice].&amp;[[J83059]] The Lawn Medical Centre]"/>
            <x15:cachedUniqueName index="3808" name="[GP_CCG_UnionAll].[Code_Practice].&amp;[[J83060]] Mere Surgery]"/>
            <x15:cachedUniqueName index="3809" name="[GP_CCG_UnionAll].[Code_Practice].&amp;[[J83064]] Ridge Green Medical Practice]"/>
            <x15:cachedUniqueName index="3810" name="[GP_CCG_UnionAll].[Code_Practice].&amp;[[J83601]] The Sprays Surgery]"/>
            <x15:cachedUniqueName index="3811" name="[GP_CCG_UnionAll].[Code_Practice].&amp;[[J83603]] Jubilee Field Surgery]"/>
            <x15:cachedUniqueName index="3812" name="[GP_CCG_UnionAll].[Code_Practice].&amp;[[J83609]] Cricklade Surgery]"/>
            <x15:cachedUniqueName index="3813" name="[GP_CCG_UnionAll].[Code_Practice].&amp;[[J83615]] Old School House Surgery]"/>
            <x15:cachedUniqueName index="3814" name="[GP_CCG_UnionAll].[Code_Practice].&amp;[[J83618]] The Tolsey Surgery]"/>
            <x15:cachedUniqueName index="3815" name="[GP_CCG_UnionAll].[Code_Practice].&amp;[[J83619]] Courtyard Surgery]"/>
            <x15:cachedUniqueName index="3816" name="[GP_CCG_UnionAll].[Code_Practice].&amp;[[J83625]] The Lodge Surgery]"/>
            <x15:cachedUniqueName index="3817" name="[GP_CCG_UnionAll].[Code_Practice].&amp;[[J83629]] Silton Surgery]"/>
            <x15:cachedUniqueName index="3818" name="[GP_CCG_UnionAll].[Code_Practice].&amp;[[J83630]] Hindon Surgery]"/>
            <x15:cachedUniqueName index="3819" name="[GP_CCG_UnionAll].[Code_Practice].&amp;[[J83633]] Victoria Cross Surgery]"/>
            <x15:cachedUniqueName index="3820" name="[GP_CCG_UnionAll].[Code_Practice].&amp;[[J83645]] Phoenix Surgery]"/>
            <x15:cachedUniqueName index="3821" name="[GP_CCG_UnionAll].[Code_Practice].&amp;[[J83646]] Park Lane Practice]"/>
            <x15:cachedUniqueName index="3822" name="[GP_CCG_UnionAll].[Code_Practice].&amp;[[J84003]] Ventnor Medical Practice]"/>
            <x15:cachedUniqueName index="3823" name="[GP_CCG_UnionAll].[Code_Practice].&amp;[[J84004]] East Cowes Medical Centre]"/>
            <x15:cachedUniqueName index="3824" name="[GP_CCG_UnionAll].[Code_Practice].&amp;[[J84005]] The Esplanade Surgery]"/>
            <x15:cachedUniqueName index="3825" name="[GP_CCG_UnionAll].[Code_Practice].&amp;[[J84007]] St Helens Medical Centre]"/>
            <x15:cachedUniqueName index="3826" name="[GP_CCG_UnionAll].[Code_Practice].&amp;[[J84008]] Argyll House Surgery]"/>
            <x15:cachedUniqueName index="3827" name="[GP_CCG_UnionAll].[Code_Practice].&amp;[[J84011]] Newport Health Centre]"/>
            <x15:cachedUniqueName index="3828" name="[GP_CCG_UnionAll].[Code_Practice].&amp;[[J84012]] Tower House Surgery]"/>
            <x15:cachedUniqueName index="3829" name="[GP_CCG_UnionAll].[Code_Practice].&amp;[[J84013]] The Bay Medical Practice]"/>
            <x15:cachedUniqueName index="3830" name="[GP_CCG_UnionAll].[Code_Practice].&amp;[[J84015]] Cowes Medical Centre]"/>
            <x15:cachedUniqueName index="3831" name="[GP_CCG_UnionAll].[Code_Practice].&amp;[[J84016]] South Wight Medical Practice]"/>
            <x15:cachedUniqueName index="3832" name="[GP_CCG_UnionAll].[Code_Practice].&amp;[[J84017]] Medina Healthcare]"/>
            <x15:cachedUniqueName index="3833" name="[GP_CCG_UnionAll].[Code_Practice].&amp;[[J84019]] Wight Primary Partnerships Ltd]"/>
            <x15:cachedUniqueName index="3834" name="[GP_CCG_UnionAll].[Code_Practice].&amp;[[K81001]] The Waterfield Practice]"/>
            <x15:cachedUniqueName index="3835" name="[GP_CCG_UnionAll].[Code_Practice].&amp;[[K81002]] Eastfield House Surgery]"/>
            <x15:cachedUniqueName index="3836" name="[GP_CCG_UnionAll].[Code_Practice].&amp;[[K81003]] Swallowfield Medical Practice]"/>
            <x15:cachedUniqueName index="3837" name="[GP_CCG_UnionAll].[Code_Practice].&amp;[[K81004]] Tilehurst Surgery Partnership]"/>
            <x15:cachedUniqueName index="3838" name="[GP_CCG_UnionAll].[Code_Practice].&amp;[[K81005]] Wexham Road Surgery]"/>
            <x15:cachedUniqueName index="3839" name="[GP_CCG_UnionAll].[Code_Practice].&amp;[[K81006]] Sandhurst Group]"/>
            <x15:cachedUniqueName index="3840" name="[GP_CCG_UnionAll].[Code_Practice].&amp;[[K81007]] London Street Surgery]"/>
            <x15:cachedUniqueName index="3841" name="[GP_CCG_UnionAll].[Code_Practice].&amp;[[K81010]] Kings Corner Surgery]"/>
            <x15:cachedUniqueName index="3842" name="[GP_CCG_UnionAll].[Code_Practice].&amp;[[K81012]] The Boat House Surgery]"/>
            <x15:cachedUniqueName index="3843" name="[GP_CCG_UnionAll].[Code_Practice].&amp;[[K81014]] Balmore Park Surgery]"/>
            <x15:cachedUniqueName index="3844" name="[GP_CCG_UnionAll].[Code_Practice].&amp;[[K81015]] Woodlands Park Surgery]"/>
            <x15:cachedUniqueName index="3845" name="[GP_CCG_UnionAll].[Code_Practice].&amp;[[K81017]] The Falkland Surgery]"/>
            <x15:cachedUniqueName index="3846" name="[GP_CCG_UnionAll].[Code_Practice].&amp;[[K81018]] Linden Medical Centre]"/>
            <x15:cachedUniqueName index="3847" name="[GP_CCG_UnionAll].[Code_Practice].&amp;[[K81019]] Ross Road Medical Centre]"/>
            <x15:cachedUniqueName index="3848" name="[GP_CCG_UnionAll].[Code_Practice].&amp;[[K81020]] Claremont And Holyport Practice]"/>
            <x15:cachedUniqueName index="3849" name="[GP_CCG_UnionAll].[Code_Practice].&amp;[[K81021]] Datchet Health Centre]"/>
            <x15:cachedUniqueName index="3850" name="[GP_CCG_UnionAll].[Code_Practice].&amp;[[K81022]] Wokingham Medical Centre]"/>
            <x15:cachedUniqueName index="3851" name="[GP_CCG_UnionAll].[Code_Practice].&amp;[[K81024]] Langley Health Centre]"/>
            <x15:cachedUniqueName index="3852" name="[GP_CCG_UnionAll].[Code_Practice].&amp;[[K81025]] The Finchampstead Surgery]"/>
            <x15:cachedUniqueName index="3853" name="[GP_CCG_UnionAll].[Code_Practice].&amp;[[K81026]] Chatham Street Surgery]"/>
            <x15:cachedUniqueName index="3854" name="[GP_CCG_UnionAll].[Code_Practice].&amp;[[K81027]] Mortimer Surgery]"/>
            <x15:cachedUniqueName index="3855" name="[GP_CCG_UnionAll].[Code_Practice].&amp;[[K81028]] Magnolia House Surgery]"/>
            <x15:cachedUniqueName index="3856" name="[GP_CCG_UnionAll].[Code_Practice].&amp;[[K81030]] The Ringmead Medical Practice]"/>
            <x15:cachedUniqueName index="3857" name="[GP_CCG_UnionAll].[Code_Practice].&amp;[[K81034]] Crosby House Surgery]"/>
            <x15:cachedUniqueName index="3858" name="[GP_CCG_UnionAll].[Code_Practice].&amp;[[K81036]] The Cedars Surgery]"/>
            <x15:cachedUniqueName index="3859" name="[GP_CCG_UnionAll].[Code_Practice].&amp;[[K81039]] The Avenue Medical Centre]"/>
            <x15:cachedUniqueName index="3860" name="[GP_CCG_UnionAll].[Code_Practice].&amp;[[K81040]] Milman &amp; Kennet Surgery]"/>
            <x15:cachedUniqueName index="3861" name="[GP_CCG_UnionAll].[Code_Practice].&amp;[[K81041]] Emmer Green Surgery]"/>
            <x15:cachedUniqueName index="3862" name="[GP_CCG_UnionAll].[Code_Practice].&amp;[[K81042]] Cookham Medical Centre]"/>
            <x15:cachedUniqueName index="3863" name="[GP_CCG_UnionAll].[Code_Practice].&amp;[[K81043]] Herschel Medical Centre]"/>
            <x15:cachedUniqueName index="3864" name="[GP_CCG_UnionAll].[Code_Practice].&amp;[[K81045]] Parkside Family Surgery]"/>
            <x15:cachedUniqueName index="3865" name="[GP_CCG_UnionAll].[Code_Practice].&amp;[[K81046]] Lee House Surgery]"/>
            <x15:cachedUniqueName index="3866" name="[GP_CCG_UnionAll].[Code_Practice].&amp;[[K81047]] Brookside Group Practice]"/>
            <x15:cachedUniqueName index="3867" name="[GP_CCG_UnionAll].[Code_Practice].&amp;[[K81048]] Longbarn Lane Surgery]"/>
            <x15:cachedUniqueName index="3868" name="[GP_CCG_UnionAll].[Code_Practice].&amp;[[K81050]] East Lane Surgery Chieveley]"/>
            <x15:cachedUniqueName index="3869" name="[GP_CCG_UnionAll].[Code_Practice].&amp;[[K81051]] Woodley Centre Surgery]"/>
            <x15:cachedUniqueName index="3870" name="[GP_CCG_UnionAll].[Code_Practice].&amp;[[K81052]] Bockhampton Road Surgery]"/>
            <x15:cachedUniqueName index="3871" name="[GP_CCG_UnionAll].[Code_Practice].&amp;[[K81055]] Victoria Road Surgery]"/>
            <x15:cachedUniqueName index="3872" name="[GP_CCG_UnionAll].[Code_Practice].&amp;[[K81056]] Westwood Road Surgery]"/>
            <x15:cachedUniqueName index="3873" name="[GP_CCG_UnionAll].[Code_Practice].&amp;[[K81057]] Hungerford Surgery]"/>
            <x15:cachedUniqueName index="3874" name="[GP_CCG_UnionAll].[Code_Practice].&amp;[[K81060]] Binfield Surgery]"/>
            <x15:cachedUniqueName index="3875" name="[GP_CCG_UnionAll].[Code_Practice].&amp;[[K81062]] Western Elms &amp; Circuit Lane Surgeries]"/>
            <x15:cachedUniqueName index="3876" name="[GP_CCG_UnionAll].[Code_Practice].&amp;[[K81063]] Strawberry Hill Medical Centre]"/>
            <x15:cachedUniqueName index="3877" name="[GP_CCG_UnionAll].[Code_Practice].&amp;[[K81066]] The Symons Medical Centre]"/>
            <x15:cachedUniqueName index="3878" name="[GP_CCG_UnionAll].[Code_Practice].&amp;[[K81068]] Sheet Street Surgery]"/>
            <x15:cachedUniqueName index="3879" name="[GP_CCG_UnionAll].[Code_Practice].&amp;[[K81069]] Loddon Vale Practice]"/>
            <x15:cachedUniqueName index="3880" name="[GP_CCG_UnionAll].[Code_Practice].&amp;[[K81070]] Twyford Surgery]"/>
            <x15:cachedUniqueName index="3881" name="[GP_CCG_UnionAll].[Code_Practice].&amp;[[K81073]] Thatcham Health Centre]"/>
            <x15:cachedUniqueName index="3882" name="[GP_CCG_UnionAll].[Code_Practice].&amp;[[K81074]] Clarence Medical Centre]"/>
            <x15:cachedUniqueName index="3883" name="[GP_CCG_UnionAll].[Code_Practice].&amp;[[K81075]] Farnham Road Practice]"/>
            <x15:cachedUniqueName index="3884" name="[GP_CCG_UnionAll].[Code_Practice].&amp;[[K81076]] Green Meadows Surgery]"/>
            <x15:cachedUniqueName index="3885" name="[GP_CCG_UnionAll].[Code_Practice].&amp;[[K81077]] Theale Medical Centre]"/>
            <x15:cachedUniqueName index="3886" name="[GP_CCG_UnionAll].[Code_Practice].&amp;[[K81078]] Grovelands Medical Centre]"/>
            <x15:cachedUniqueName index="3887" name="[GP_CCG_UnionAll].[Code_Practice].&amp;[[K81080]] New Wokingham Road Surgery]"/>
            <x15:cachedUniqueName index="3888" name="[GP_CCG_UnionAll].[Code_Practice].&amp;[[K81082]] The Village Medical Centre]"/>
            <x15:cachedUniqueName index="3889" name="[GP_CCG_UnionAll].[Code_Practice].&amp;[[K81083]] Bharani Medical Centre]"/>
            <x15:cachedUniqueName index="3890" name="[GP_CCG_UnionAll].[Code_Practice].&amp;[[K81084]] Rosemead Surgery]"/>
            <x15:cachedUniqueName index="3891" name="[GP_CCG_UnionAll].[Code_Practice].&amp;[[K81085]] Shreeji Medical Centre]"/>
            <x15:cachedUniqueName index="3892" name="[GP_CCG_UnionAll].[Code_Practice].&amp;[[K81086]] Manor Park Medical Centre]"/>
            <x15:cachedUniqueName index="3893" name="[GP_CCG_UnionAll].[Code_Practice].&amp;[[K81087]] Easthampstead Surgery]"/>
            <x15:cachedUniqueName index="3894" name="[GP_CCG_UnionAll].[Code_Practice].&amp;[[K81089]] Ragstone Road Surgery]"/>
            <x15:cachedUniqueName index="3895" name="[GP_CCG_UnionAll].[Code_Practice].&amp;[[K81092]] Woosehill Medical Centre]"/>
            <x15:cachedUniqueName index="3896" name="[GP_CCG_UnionAll].[Code_Practice].&amp;[[K81094]] Great Hollands Practice]"/>
            <x15:cachedUniqueName index="3897" name="[GP_CCG_UnionAll].[Code_Practice].&amp;[[K81097]] Redwood House Surgery]"/>
            <x15:cachedUniqueName index="3898" name="[GP_CCG_UnionAll].[Code_Practice].&amp;[[K81100]] Pembroke Surgery]"/>
            <x15:cachedUniqueName index="3899" name="[GP_CCG_UnionAll].[Code_Practice].&amp;[[K81102]] The Burdwood Surgery]"/>
            <x15:cachedUniqueName index="3900" name="[GP_CCG_UnionAll].[Code_Practice].&amp;[[K81103]] Chapel Row Surgery]"/>
            <x15:cachedUniqueName index="3901" name="[GP_CCG_UnionAll].[Code_Practice].&amp;[[K81605]] University Health Centre]"/>
            <x15:cachedUniqueName index="3902" name="[GP_CCG_UnionAll].[Code_Practice].&amp;[[K81607]] Cordwallis Road Surgery]"/>
            <x15:cachedUniqueName index="3903" name="[GP_CCG_UnionAll].[Code_Practice].&amp;[[K81608]] Bath Road Surgery Slough]"/>
            <x15:cachedUniqueName index="3904" name="[GP_CCG_UnionAll].[Code_Practice].&amp;[[K81610]] Forest Health Group]"/>
            <x15:cachedUniqueName index="3905" name="[GP_CCG_UnionAll].[Code_Practice].&amp;[[K81616]] Grassmere Avenue Surgery]"/>
            <x15:cachedUniqueName index="3906" name="[GP_CCG_UnionAll].[Code_Practice].&amp;[[K81630]] South Meadow Surgery]"/>
            <x15:cachedUniqueName index="3907" name="[GP_CCG_UnionAll].[Code_Practice].&amp;[[K81633]] South Reading And Shinfield Medical Centre]"/>
            <x15:cachedUniqueName index="3908" name="[GP_CCG_UnionAll].[Code_Practice].&amp;[[K81636]] Russell Street Group Practice]"/>
            <x15:cachedUniqueName index="3909" name="[GP_CCG_UnionAll].[Code_Practice].&amp;[[K81638]] Burma Hills Surgery]"/>
            <x15:cachedUniqueName index="3910" name="[GP_CCG_UnionAll].[Code_Practice].&amp;[[K81644]] Tilehurst Village Surgery]"/>
            <x15:cachedUniqueName index="3911" name="[GP_CCG_UnionAll].[Code_Practice].&amp;[[K81645]] Dr V Sharma]"/>
            <x15:cachedUniqueName index="3912" name="[GP_CCG_UnionAll].[Code_Practice].&amp;[[K81651]] Melrose Surgery]"/>
            <x15:cachedUniqueName index="3913" name="[GP_CCG_UnionAll].[Code_Practice].&amp;[[K81655]] Ascot Medical Centre]"/>
            <x15:cachedUniqueName index="3914" name="[GP_CCG_UnionAll].[Code_Practice].&amp;[[K81656]] Crownwood Medical Centre]"/>
            <x15:cachedUniqueName index="3915" name="[GP_CCG_UnionAll].[Code_Practice].&amp;[[K81657]] Evergreen Practice]"/>
            <x15:cachedUniqueName index="3916" name="[GP_CCG_UnionAll].[Code_Practice].&amp;[[K82001]] Rectory Meadow Surgery]"/>
            <x15:cachedUniqueName index="3917" name="[GP_CCG_UnionAll].[Code_Practice].&amp;[[K82003]] Wolverton Health Centre]"/>
            <x15:cachedUniqueName index="3918" name="[GP_CCG_UnionAll].[Code_Practice].&amp;[[K82004]] Amersham Health Centre]"/>
            <x15:cachedUniqueName index="3919" name="[GP_CCG_UnionAll].[Code_Practice].&amp;[[K82006]] Iver Medical Centre]"/>
            <x15:cachedUniqueName index="3920" name="[GP_CCG_UnionAll].[Code_Practice].&amp;[[K82007]] The Swan Practice]"/>
            <x15:cachedUniqueName index="3921" name="[GP_CCG_UnionAll].[Code_Practice].&amp;[[K82008]] The Hall Practice]"/>
            <x15:cachedUniqueName index="3922" name="[GP_CCG_UnionAll].[Code_Practice].&amp;[[K82009]] Stony Medical Centre]"/>
            <x15:cachedUniqueName index="3923" name="[GP_CCG_UnionAll].[Code_Practice].&amp;[[K82010]] Tower House Surgery]"/>
            <x15:cachedUniqueName index="3924" name="[GP_CCG_UnionAll].[Code_Practice].&amp;[[K82011]] Millbarn Medical Centre]"/>
            <x15:cachedUniqueName index="3925" name="[GP_CCG_UnionAll].[Code_Practice].&amp;[[K82012]] Highfield Surgery]"/>
            <x15:cachedUniqueName index="3926" name="[GP_CCG_UnionAll].[Code_Practice].&amp;[[K82013]] The Red House Surgery]"/>
            <x15:cachedUniqueName index="3927" name="[GP_CCG_UnionAll].[Code_Practice].&amp;[[K82014]] Oakfield Surgery]"/>
            <x15:cachedUniqueName index="3928" name="[GP_CCG_UnionAll].[Code_Practice].&amp;[[K82015]] Parkside Medical Centre]"/>
            <x15:cachedUniqueName index="3929" name="[GP_CCG_UnionAll].[Code_Practice].&amp;[[K82016]] Newport Pagnell Medical Centre]"/>
            <x15:cachedUniqueName index="3930" name="[GP_CCG_UnionAll].[Code_Practice].&amp;[[K82017]] Desborough Surgery]"/>
            <x15:cachedUniqueName index="3931" name="[GP_CCG_UnionAll].[Code_Practice].&amp;[[K82019]] The Mandeville Practice]"/>
            <x15:cachedUniqueName index="3932" name="[GP_CCG_UnionAll].[Code_Practice].&amp;[[K82020]] Chiltern House Medical Centre]"/>
            <x15:cachedUniqueName index="3933" name="[GP_CCG_UnionAll].[Code_Practice].&amp;[[K82021]] Cross Keys Surgery]"/>
            <x15:cachedUniqueName index="3934" name="[GP_CCG_UnionAll].[Code_Practice].&amp;[[K82022]] Kingswood Surgery]"/>
            <x15:cachedUniqueName index="3935" name="[GP_CCG_UnionAll].[Code_Practice].&amp;[[K82023]] The Marlow Medical Group]"/>
            <x15:cachedUniqueName index="3936" name="[GP_CCG_UnionAll].[Code_Practice].&amp;[[K82024]] The New Surgery]"/>
            <x15:cachedUniqueName index="3937" name="[GP_CCG_UnionAll].[Code_Practice].&amp;[[K82025]] Sovereign Medical Centre]"/>
            <x15:cachedUniqueName index="3938" name="[GP_CCG_UnionAll].[Code_Practice].&amp;[[K82026]] Whaddon Healthcare]"/>
            <x15:cachedUniqueName index="3939" name="[GP_CCG_UnionAll].[Code_Practice].&amp;[[K82027]] Purbeck Health Centre]"/>
            <x15:cachedUniqueName index="3940" name="[GP_CCG_UnionAll].[Code_Practice].&amp;[[K82028]] Haddenham Medical Centre]"/>
            <x15:cachedUniqueName index="3941" name="[GP_CCG_UnionAll].[Code_Practice].&amp;[[K82029]] Cherrymead Surgery]"/>
            <x15:cachedUniqueName index="3942" name="[GP_CCG_UnionAll].[Code_Practice].&amp;[[K82030]] Wye Valley Surgery]"/>
            <x15:cachedUniqueName index="3943" name="[GP_CCG_UnionAll].[Code_Practice].&amp;[[K82031]] Threeways Surgery]"/>
            <x15:cachedUniqueName index="3944" name="[GP_CCG_UnionAll].[Code_Practice].&amp;[[K82032]] Oakridge Park Medical Centre]"/>
            <x15:cachedUniqueName index="3945" name="[GP_CCG_UnionAll].[Code_Practice].&amp;[[K82033]] Burnham Health Centre]"/>
            <x15:cachedUniqueName index="3946" name="[GP_CCG_UnionAll].[Code_Practice].&amp;[[K82035]] John Hampden Surgery]"/>
            <x15:cachedUniqueName index="3947" name="[GP_CCG_UnionAll].[Code_Practice].&amp;[[K82036]] The Riverside Surgery]"/>
            <x15:cachedUniqueName index="3948" name="[GP_CCG_UnionAll].[Code_Practice].&amp;[[K82037]] Water Meadow Surgery]"/>
            <x15:cachedUniqueName index="3949" name="[GP_CCG_UnionAll].[Code_Practice].&amp;[[K82038]] Poplar Grove Surgery]"/>
            <x15:cachedUniqueName index="3950" name="[GP_CCG_UnionAll].[Code_Practice].&amp;[[K82039]] Bedford Street Surgery]"/>
            <x15:cachedUniqueName index="3951" name="[GP_CCG_UnionAll].[Code_Practice].&amp;[[K82040]] Whitehill Surgery]"/>
            <x15:cachedUniqueName index="3952" name="[GP_CCG_UnionAll].[Code_Practice].&amp;[[K82044]] Carrington House Surgery]"/>
            <x15:cachedUniqueName index="3953" name="[GP_CCG_UnionAll].[Code_Practice].&amp;[[K82045]] Southmead Surgery]"/>
            <x15:cachedUniqueName index="3954" name="[GP_CCG_UnionAll].[Code_Practice].&amp;[[K82046]] The Simpson Centre]"/>
            <x15:cachedUniqueName index="3955" name="[GP_CCG_UnionAll].[Code_Practice].&amp;[[K82047]] Unity Health]"/>
            <x15:cachedUniqueName index="3956" name="[GP_CCG_UnionAll].[Code_Practice].&amp;[[K82048]] Stokenchurch Medical Centre]"/>
            <x15:cachedUniqueName index="3957" name="[GP_CCG_UnionAll].[Code_Practice].&amp;[[K82049]] Hughenden Valley Surgery]"/>
            <x15:cachedUniqueName index="3958" name="[GP_CCG_UnionAll].[Code_Practice].&amp;[[K82051]] The Misbourne Surgery]"/>
            <x15:cachedUniqueName index="3959" name="[GP_CCG_UnionAll].[Code_Practice].&amp;[[K82053]] Priory Avenue Surgery Bucks]"/>
            <x15:cachedUniqueName index="3960" name="[GP_CCG_UnionAll].[Code_Practice].&amp;[[K82054]] Ashfield Medical Centre]"/>
            <x15:cachedUniqueName index="3961" name="[GP_CCG_UnionAll].[Code_Practice].&amp;[[K82055]] Denham Medical Centre]"/>
            <x15:cachedUniqueName index="3962" name="[GP_CCG_UnionAll].[Code_Practice].&amp;[[K82057]] Cobbs Garden Surgery]"/>
            <x15:cachedUniqueName index="3963" name="[GP_CCG_UnionAll].[Code_Practice].&amp;[[K82058]] Gladstone Surgery]"/>
            <x15:cachedUniqueName index="3964" name="[GP_CCG_UnionAll].[Code_Practice].&amp;[[K82059]] Westfield Road Surgery]"/>
            <x15:cachedUniqueName index="3965" name="[GP_CCG_UnionAll].[Code_Practice].&amp;[[K82060]] Neath Hill Health Centre]"/>
            <x15:cachedUniqueName index="3966" name="[GP_CCG_UnionAll].[Code_Practice].&amp;[[K82061]] Ashcroft Surgery]"/>
            <x15:cachedUniqueName index="3967" name="[GP_CCG_UnionAll].[Code_Practice].&amp;[[K82064]] Fishermead Medical Centre]"/>
            <x15:cachedUniqueName index="3968" name="[GP_CCG_UnionAll].[Code_Practice].&amp;[[K82065]] C.m.k.medical Centre]"/>
            <x15:cachedUniqueName index="3969" name="[GP_CCG_UnionAll].[Code_Practice].&amp;[[K82066]] Bourne End &amp; Wooburn Green Medical Centre]"/>
            <x15:cachedUniqueName index="3970" name="[GP_CCG_UnionAll].[Code_Practice].&amp;[[K82067]] Hilltops Medical Centre]"/>
            <x15:cachedUniqueName index="3971" name="[GP_CCG_UnionAll].[Code_Practice].&amp;[[K82068]] Waddesdon Surgery]"/>
            <x15:cachedUniqueName index="3972" name="[GP_CCG_UnionAll].[Code_Practice].&amp;[[K82070]] 3w Health]"/>
            <x15:cachedUniqueName index="3973" name="[GP_CCG_UnionAll].[Code_Practice].&amp;[[K82073]] Westongrove Partnership]"/>
            <x15:cachedUniqueName index="3974" name="[GP_CCG_UnionAll].[Code_Practice].&amp;[[K82074]] Kingfisher Surgery]"/>
            <x15:cachedUniqueName index="3975" name="[GP_CCG_UnionAll].[Code_Practice].&amp;[[K82076]] Watling Vale Medical Centre]"/>
            <x15:cachedUniqueName index="3976" name="[GP_CCG_UnionAll].[Code_Practice].&amp;[[K82078]] The Allan Practice]"/>
            <x15:cachedUniqueName index="3977" name="[GP_CCG_UnionAll].[Code_Practice].&amp;[[K82079]] Edlesborough Surgery]"/>
            <x15:cachedUniqueName index="3978" name="[GP_CCG_UnionAll].[Code_Practice].&amp;[[K82603]] Cressex Health Centre]"/>
            <x15:cachedUniqueName index="3979" name="[GP_CCG_UnionAll].[Code_Practice].&amp;[[K82610]] The Grove Surgery]"/>
            <x15:cachedUniqueName index="3980" name="[GP_CCG_UnionAll].[Code_Practice].&amp;[[K82615]] Walnut Tree Health Centre]"/>
            <x15:cachedUniqueName index="3981" name="[GP_CCG_UnionAll].[Code_Practice].&amp;[[K82617]] Stonedean Practice]"/>
            <x15:cachedUniqueName index="3982" name="[GP_CCG_UnionAll].[Code_Practice].&amp;[[K82621]] Little Chalfont Surgery]"/>
            <x15:cachedUniqueName index="3983" name="[GP_CCG_UnionAll].[Code_Practice].&amp;[[K82631]] Milton Keynes Village Surgery]"/>
            <x15:cachedUniqueName index="3984" name="[GP_CCG_UnionAll].[Code_Practice].&amp;[[K82633]] Westcroft Health Centre]"/>
            <x15:cachedUniqueName index="3985" name="[GP_CCG_UnionAll].[Code_Practice].&amp;[[K83002]] The Lakeside Surgery]"/>
            <x15:cachedUniqueName index="3986" name="[GP_CCG_UnionAll].[Code_Practice].&amp;[[K83003]] Queensview Medical Centre]"/>
            <x15:cachedUniqueName index="3987" name="[GP_CCG_UnionAll].[Code_Practice].&amp;[[K83005]] Queensway Medical Centre]"/>
            <x15:cachedUniqueName index="3988" name="[GP_CCG_UnionAll].[Code_Practice].&amp;[[K83006]] Headlands Surgery]"/>
            <x15:cachedUniqueName index="3989" name="[GP_CCG_UnionAll].[Code_Practice].&amp;[[K83007]] Harborough Field Surgery]"/>
            <x15:cachedUniqueName index="3990" name="[GP_CCG_UnionAll].[Code_Practice].&amp;[[K83008]] The Pines Surgery]"/>
            <x15:cachedUniqueName index="3991" name="[GP_CCG_UnionAll].[Code_Practice].&amp;[[K83009]] Moulton Surgery]"/>
            <x15:cachedUniqueName index="3992" name="[GP_CCG_UnionAll].[Code_Practice].&amp;[[K83010]] Eleanor Cross Healthcare]"/>
            <x15:cachedUniqueName index="3993" name="[GP_CCG_UnionAll].[Code_Practice].&amp;[[K83011]] Redwell Medical Centre]"/>
            <x15:cachedUniqueName index="3994" name="[GP_CCG_UnionAll].[Code_Practice].&amp;[[K83012]] King Edward Road Surgery]"/>
            <x15:cachedUniqueName index="3995" name="[GP_CCG_UnionAll].[Code_Practice].&amp;[[K83013]] Eskdaill Medical]"/>
            <x15:cachedUniqueName index="3996" name="[GP_CCG_UnionAll].[Code_Practice].&amp;[[K83014]] Leicester Terrace Health Care Centre]"/>
            <x15:cachedUniqueName index="3997" name="[GP_CCG_UnionAll].[Code_Practice].&amp;[[K83015]] Danetre Medical Practice]"/>
            <x15:cachedUniqueName index="3998" name="[GP_CCG_UnionAll].[Code_Practice].&amp;[[K83017]] Wansford Surgery]"/>
            <x15:cachedUniqueName index="3999" name="[GP_CCG_UnionAll].[Code_Practice].&amp;[[K83018]] Springfield Surgery]"/>
            <x15:cachedUniqueName index="4000" name="[GP_CCG_UnionAll].[Code_Practice].&amp;[[K83019]] Long Buckby Practice]"/>
            <x15:cachedUniqueName index="4001" name="[GP_CCG_UnionAll].[Code_Practice].&amp;[[K83020]] Rillwood Medical Centre]"/>
            <x15:cachedUniqueName index="4002" name="[GP_CCG_UnionAll].[Code_Practice].&amp;[[K83021]] Rothwell And Desborough Surgeries]"/>
            <x15:cachedUniqueName index="4003" name="[GP_CCG_UnionAll].[Code_Practice].&amp;[[K83022]] Towcester Medical Centre]"/>
            <x15:cachedUniqueName index="4004" name="[GP_CCG_UnionAll].[Code_Practice].&amp;[[K83023]] Oundle Medical Centre]"/>
            <x15:cachedUniqueName index="4005" name="[GP_CCG_UnionAll].[Code_Practice].&amp;[[K83024]] Rushden Medical Centre]"/>
            <x15:cachedUniqueName index="4006" name="[GP_CCG_UnionAll].[Code_Practice].&amp;[[K83025]] The Mounts Medical Centre]"/>
            <x15:cachedUniqueName index="4007" name="[GP_CCG_UnionAll].[Code_Practice].&amp;[[K83026]] Albany House Medical Centre]"/>
            <x15:cachedUniqueName index="4008" name="[GP_CCG_UnionAll].[Code_Practice].&amp;[[K83027]] Langham Place Surgery]"/>
            <x15:cachedUniqueName index="4009" name="[GP_CCG_UnionAll].[Code_Practice].&amp;[[K83028]] Spinney Brook Health Centre]"/>
            <x15:cachedUniqueName index="4010" name="[GP_CCG_UnionAll].[Code_Practice].&amp;[[K83029]] Abington Park Surgery]"/>
            <x15:cachedUniqueName index="4011" name="[GP_CCG_UnionAll].[Code_Practice].&amp;[[K83030]] The Cottons]"/>
            <x15:cachedUniqueName index="4012" name="[GP_CCG_UnionAll].[Code_Practice].&amp;[[K83031]] Byfield Medical Centre]"/>
            <x15:cachedUniqueName index="4013" name="[GP_CCG_UnionAll].[Code_Practice].&amp;[[K83032]] Abbey House Surgery]"/>
            <x15:cachedUniqueName index="4014" name="[GP_CCG_UnionAll].[Code_Practice].&amp;[[K83035]] Kingsthorpe Medical Centre]"/>
            <x15:cachedUniqueName index="4015" name="[GP_CCG_UnionAll].[Code_Practice].&amp;[[K83036]] Linden Medical Centre]"/>
            <x15:cachedUniqueName index="4016" name="[GP_CCG_UnionAll].[Code_Practice].&amp;[[K83037]] Burton Latimer Health Centre]"/>
            <x15:cachedUniqueName index="4017" name="[GP_CCG_UnionAll].[Code_Practice].&amp;[[K83039]] Dryland Medical Centre]"/>
            <x15:cachedUniqueName index="4018" name="[GP_CCG_UnionAll].[Code_Practice].&amp;[[K83040]] Woodview Medical Centre]"/>
            <x15:cachedUniqueName index="4019" name="[GP_CCG_UnionAll].[Code_Practice].&amp;[[K83041]] St Lukes Primary Care Centre]"/>
            <x15:cachedUniqueName index="4020" name="[GP_CCG_UnionAll].[Code_Practice].&amp;[[K83042]] Park Ave Medical Centre &amp; Kings Heath Practice]"/>
            <x15:cachedUniqueName index="4021" name="[GP_CCG_UnionAll].[Code_Practice].&amp;[[K83043]] Abington Medical Centre]"/>
            <x15:cachedUniqueName index="4022" name="[GP_CCG_UnionAll].[Code_Practice].&amp;[[K83044]] Parklands Surgery]"/>
            <x15:cachedUniqueName index="4023" name="[GP_CCG_UnionAll].[Code_Practice].&amp;[[K83047]] Abbey Medical Practice]"/>
            <x15:cachedUniqueName index="4024" name="[GP_CCG_UnionAll].[Code_Practice].&amp;[[K83048]] Brook Medical Centre]"/>
            <x15:cachedUniqueName index="4025" name="[GP_CCG_UnionAll].[Code_Practice].&amp;[[K83049]] Brackley Medical Centre]"/>
            <x15:cachedUniqueName index="4026" name="[GP_CCG_UnionAll].[Code_Practice].&amp;[[K83050]] The Crescent Surgery]"/>
            <x15:cachedUniqueName index="4027" name="[GP_CCG_UnionAll].[Code_Practice].&amp;[[K83051]] Weavers Medical]"/>
            <x15:cachedUniqueName index="4028" name="[GP_CCG_UnionAll].[Code_Practice].&amp;[[K83052]] Roade Blisworth Hanslope And Grange Park Surgeries]"/>
            <x15:cachedUniqueName index="4029" name="[GP_CCG_UnionAll].[Code_Practice].&amp;[[K83053]] Crick Surgery]"/>
            <x15:cachedUniqueName index="4030" name="[GP_CCG_UnionAll].[Code_Practice].&amp;[[K83055]] Wootton Medical Centre]"/>
            <x15:cachedUniqueName index="4031" name="[GP_CCG_UnionAll].[Code_Practice].&amp;[[K83056]] County Surgery]"/>
            <x15:cachedUniqueName index="4032" name="[GP_CCG_UnionAll].[Code_Practice].&amp;[[K83059]] Woodsend Medical Centre]"/>
            <x15:cachedUniqueName index="4033" name="[GP_CCG_UnionAll].[Code_Practice].&amp;[[K83064]] The Saxon Spires Practice]"/>
            <x15:cachedUniqueName index="4034" name="[GP_CCG_UnionAll].[Code_Practice].&amp;[[K83065]] The Nene Valley Surgery]"/>
            <x15:cachedUniqueName index="4035" name="[GP_CCG_UnionAll].[Code_Practice].&amp;[[K83066]] Greens Norton &amp; Weedon Medical Practice]"/>
            <x15:cachedUniqueName index="4036" name="[GP_CCG_UnionAll].[Code_Practice].&amp;[[K83068]] Denton Surgery]"/>
            <x15:cachedUniqueName index="4037" name="[GP_CCG_UnionAll].[Code_Practice].&amp;[[K83069]] Marshalls Road Surgery]"/>
            <x15:cachedUniqueName index="4038" name="[GP_CCG_UnionAll].[Code_Practice].&amp;[[K83070]] Bugbrooke Medical Centre]"/>
            <x15:cachedUniqueName index="4039" name="[GP_CCG_UnionAll].[Code_Practice].&amp;[[K83076]] Weston Favell Medical Centre]"/>
            <x15:cachedUniqueName index="4040" name="[GP_CCG_UnionAll].[Code_Practice].&amp;[[K83077]] Greenview Surgery]"/>
            <x15:cachedUniqueName index="4041" name="[GP_CCG_UnionAll].[Code_Practice].&amp;[[K83080]] Higham Ferrers Surgery]"/>
            <x15:cachedUniqueName index="4042" name="[GP_CCG_UnionAll].[Code_Practice].&amp;[[K83081]] Summerlee Medical Centre]"/>
            <x15:cachedUniqueName index="4043" name="[GP_CCG_UnionAll].[Code_Practice].&amp;[[K83601]] Earls Barton Surgery]"/>
            <x15:cachedUniqueName index="4044" name="[GP_CCG_UnionAll].[Code_Practice].&amp;[[K83607]] Dr R Sumira]"/>
            <x15:cachedUniqueName index="4045" name="[GP_CCG_UnionAll].[Code_Practice].&amp;[[K83610]] Danes Camp Surgery]"/>
            <x15:cachedUniqueName index="4046" name="[GP_CCG_UnionAll].[Code_Practice].&amp;[[K83614]] Dr Kumar's Practice]"/>
            <x15:cachedUniqueName index="4047" name="[GP_CCG_UnionAll].[Code_Practice].&amp;[[K83616]] The Meadows Surgery]"/>
            <x15:cachedUniqueName index="4048" name="[GP_CCG_UnionAll].[Code_Practice].&amp;[[K83618]] Dr Lakha &amp; Partners]"/>
            <x15:cachedUniqueName index="4049" name="[GP_CCG_UnionAll].[Code_Practice].&amp;[[K83620]] The Brook Health Centre]"/>
            <x15:cachedUniqueName index="4050" name="[GP_CCG_UnionAll].[Code_Practice].&amp;[[K83621]] Maple Access Partnership]"/>
            <x15:cachedUniqueName index="4051" name="[GP_CCG_UnionAll].[Code_Practice].&amp;[[K83622]] Great Oakley Medical Centre]"/>
            <x15:cachedUniqueName index="4052" name="[GP_CCG_UnionAll].[Code_Practice].&amp;[[K83625]] Dr Dk Oliver]"/>
            <x15:cachedUniqueName index="4053" name="[GP_CCG_UnionAll].[Code_Practice].&amp;[[K84001]] The Hart Surgery]"/>
            <x15:cachedUniqueName index="4054" name="[GP_CCG_UnionAll].[Code_Practice].&amp;[[K84002]] Didcot Health Centre]"/>
            <x15:cachedUniqueName index="4055" name="[GP_CCG_UnionAll].[Code_Practice].&amp;[[K84003]] Bletchington Road Surgery]"/>
            <x15:cachedUniqueName index="4056" name="[GP_CCG_UnionAll].[Code_Practice].&amp;[[K84004]] Donnington Medical Partnership]"/>
            <x15:cachedUniqueName index="4057" name="[GP_CCG_UnionAll].[Code_Practice].&amp;[[K84006]] Eynsham Medical Centre]"/>
            <x15:cachedUniqueName index="4058" name="[GP_CCG_UnionAll].[Code_Practice].&amp;[[K84007]] Temple Cowley Health Centre]"/>
            <x15:cachedUniqueName index="4059" name="[GP_CCG_UnionAll].[Code_Practice].&amp;[[K84008]] The Chiltern Surgery]"/>
            <x15:cachedUniqueName index="4060" name="[GP_CCG_UnionAll].[Code_Practice].&amp;[[K84009]] Hedena Health]"/>
            <x15:cachedUniqueName index="4061" name="[GP_CCG_UnionAll].[Code_Practice].&amp;[[K84010]] Bampton Medical Practice]"/>
            <x15:cachedUniqueName index="4062" name="[GP_CCG_UnionAll].[Code_Practice].&amp;[[K84011]] Summertown Health Centre]"/>
            <x15:cachedUniqueName index="4063" name="[GP_CCG_UnionAll].[Code_Practice].&amp;[[K84012]] Elm Tree Surgery]"/>
            <x15:cachedUniqueName index="4064" name="[GP_CCG_UnionAll].[Code_Practice].&amp;[[K84013]] St Bartholomews Medical Centre]"/>
            <x15:cachedUniqueName index="4065" name="[GP_CCG_UnionAll].[Code_Practice].&amp;[[K84014]] Morland House Surgery]"/>
            <x15:cachedUniqueName index="4066" name="[GP_CCG_UnionAll].[Code_Practice].&amp;[[K84015]] Nettlebed Surgery]"/>
            <x15:cachedUniqueName index="4067" name="[GP_CCG_UnionAll].[Code_Practice].&amp;[[K84016]] Dr C Kenyon And Partners]"/>
            <x15:cachedUniqueName index="4068" name="[GP_CCG_UnionAll].[Code_Practice].&amp;[[K84017]] Windrush Medical Practice Witney]"/>
            <x15:cachedUniqueName index="4069" name="[GP_CCG_UnionAll].[Code_Practice].&amp;[[K84019]] Newbury Street Practice]"/>
            <x15:cachedUniqueName index="4070" name="[GP_CCG_UnionAll].[Code_Practice].&amp;[[K84020]] Sonning Common Health Centre]"/>
            <x15:cachedUniqueName index="4071" name="[GP_CCG_UnionAll].[Code_Practice].&amp;[[K84021]] Banbury Road Medical Centre]"/>
            <x15:cachedUniqueName index="4072" name="[GP_CCG_UnionAll].[Code_Practice].&amp;[[K84023]] Fane Drive Health Centre]"/>
            <x15:cachedUniqueName index="4073" name="[GP_CCG_UnionAll].[Code_Practice].&amp;[[K84024]] Windrush Surgery Banbury]"/>
            <x15:cachedUniqueName index="4074" name="[GP_CCG_UnionAll].[Code_Practice].&amp;[[K84025]] Botley Medical Centre]"/>
            <x15:cachedUniqueName index="4075" name="[GP_CCG_UnionAll].[Code_Practice].&amp;[[K84026]] Jericho Health Centre Kearley]"/>
            <x15:cachedUniqueName index="4076" name="[GP_CCG_UnionAll].[Code_Practice].&amp;[[K84027]] The Malthouse Surgery]"/>
            <x15:cachedUniqueName index="4077" name="[GP_CCG_UnionAll].[Code_Practice].&amp;[[K84028]] Banbury Cross Health Centre]"/>
            <x15:cachedUniqueName index="4078" name="[GP_CCG_UnionAll].[Code_Practice].&amp;[[K84030]] Chipping Norton Health Centre]"/>
            <x15:cachedUniqueName index="4079" name="[GP_CCG_UnionAll].[Code_Practice].&amp;[[K84031]] The Leys Health Centre]"/>
            <x15:cachedUniqueName index="4080" name="[GP_CCG_UnionAll].[Code_Practice].&amp;[[K84032]] Bartlemas Surgery]"/>
            <x15:cachedUniqueName index="4081" name="[GP_CCG_UnionAll].[Code_Practice].&amp;[[K84033]] The Church Street Practice]"/>
            <x15:cachedUniqueName index="4082" name="[GP_CCG_UnionAll].[Code_Practice].&amp;[[K84034]] Watery Lane Surgery]"/>
            <x15:cachedUniqueName index="4083" name="[GP_CCG_UnionAll].[Code_Practice].&amp;[[K84035]] The Bell Surgery]"/>
            <x15:cachedUniqueName index="4084" name="[GP_CCG_UnionAll].[Code_Practice].&amp;[[K84036]] Mill Stream Surgery]"/>
            <x15:cachedUniqueName index="4085" name="[GP_CCG_UnionAll].[Code_Practice].&amp;[[K84037]] Wallingford Medical Practice]"/>
            <x15:cachedUniqueName index="4086" name="[GP_CCG_UnionAll].[Code_Practice].&amp;[[K84038]] Montgomery House Surgery]"/>
            <x15:cachedUniqueName index="4087" name="[GP_CCG_UnionAll].[Code_Practice].&amp;[[K84041]] Marcham Road Health Centre]"/>
            <x15:cachedUniqueName index="4088" name="[GP_CCG_UnionAll].[Code_Practice].&amp;[[K84042]] Woodstock Surgery]"/>
            <x15:cachedUniqueName index="4089" name="[GP_CCG_UnionAll].[Code_Practice].&amp;[[K84043]] Woodlands Medical Centre]"/>
            <x15:cachedUniqueName index="4090" name="[GP_CCG_UnionAll].[Code_Practice].&amp;[[K84044]] The Manor Surgery]"/>
            <x15:cachedUniqueName index="4091" name="[GP_CCG_UnionAll].[Code_Practice].&amp;[[K84045]] Gosford Hill Medical Centre]"/>
            <x15:cachedUniqueName index="4092" name="[GP_CCG_UnionAll].[Code_Practice].&amp;[[K84046]] The Wychwood Surgery]"/>
            <x15:cachedUniqueName index="4093" name="[GP_CCG_UnionAll].[Code_Practice].&amp;[[K84047]] Sheep Street Surgery Burford]"/>
            <x15:cachedUniqueName index="4094" name="[GP_CCG_UnionAll].[Code_Practice].&amp;[[K84048]] Hollow Way Medical Centre]"/>
            <x15:cachedUniqueName index="4095" name="[GP_CCG_UnionAll].[Code_Practice].&amp;[[K84049]] 27 At Northgate]"/>
            <x15:cachedUniqueName index="4096" name="[GP_CCG_UnionAll].[Code_Practice].&amp;[[K84050]] The Rycote Practice]"/>
            <x15:cachedUniqueName index="4097" name="[GP_CCG_UnionAll].[Code_Practice].&amp;[[K84051]] White Horse Medical Centre]"/>
            <x15:cachedUniqueName index="4098" name="[GP_CCG_UnionAll].[Code_Practice].&amp;[[K84052]] Bicester Health Centre]"/>
            <x15:cachedUniqueName index="4099" name="[GP_CCG_UnionAll].[Code_Practice].&amp;[[K84054]] The Abingdon Surgery]"/>
            <x15:cachedUniqueName index="4100" name="[GP_CCG_UnionAll].[Code_Practice].&amp;[[K84055]] Deddington Health Centre]"/>
            <x15:cachedUniqueName index="4101" name="[GP_CCG_UnionAll].[Code_Practice].&amp;[[K84056]] Cropredy Surgery]"/>
            <x15:cachedUniqueName index="4102" name="[GP_CCG_UnionAll].[Code_Practice].&amp;[[K84058]] Godswell Lodge Surgery]"/>
            <x15:cachedUniqueName index="4103" name="[GP_CCG_UnionAll].[Code_Practice].&amp;[[K84059]] Hightown Surgery]"/>
            <x15:cachedUniqueName index="4104" name="[GP_CCG_UnionAll].[Code_Practice].&amp;[[K84060]] St Clements Surgery]"/>
            <x15:cachedUniqueName index="4105" name="[GP_CCG_UnionAll].[Code_Practice].&amp;[[K84062]] Woodlands Surgery]"/>
            <x15:cachedUniqueName index="4106" name="[GP_CCG_UnionAll].[Code_Practice].&amp;[[K84063]] Cowley Road Medical Practice]"/>
            <x15:cachedUniqueName index="4107" name="[GP_CCG_UnionAll].[Code_Practice].&amp;[[K84065]] Sibford Surgery]"/>
            <x15:cachedUniqueName index="4108" name="[GP_CCG_UnionAll].[Code_Practice].&amp;[[K84066]] Luther Street Medical Centre]"/>
            <x15:cachedUniqueName index="4109" name="[GP_CCG_UnionAll].[Code_Practice].&amp;[[K84071]] Goring And Woodcote Medical Practice]"/>
            <x15:cachedUniqueName index="4110" name="[GP_CCG_UnionAll].[Code_Practice].&amp;[[K84072]] Nuffield Health Centre]"/>
            <x15:cachedUniqueName index="4111" name="[GP_CCG_UnionAll].[Code_Practice].&amp;[[K84075]] Broadshires Health Centre]"/>
            <x15:cachedUniqueName index="4112" name="[GP_CCG_UnionAll].[Code_Practice].&amp;[[K84078]] Jericho Health Centre Bogdanor]"/>
            <x15:cachedUniqueName index="4113" name="[GP_CCG_UnionAll].[Code_Practice].&amp;[[K84079]] Long Furlong Medical Centre]"/>
            <x15:cachedUniqueName index="4114" name="[GP_CCG_UnionAll].[Code_Practice].&amp;[[K84080]] 28 Beaumont Street Surgery]"/>
            <x15:cachedUniqueName index="4115" name="[GP_CCG_UnionAll].[Code_Practice].&amp;[[K84082]] Dr Morris And Partners]"/>
            <x15:cachedUniqueName index="4116" name="[GP_CCG_UnionAll].[Code_Practice].&amp;[[K84605]] Kes At Northgate]"/>
            <x15:cachedUniqueName index="4117" name="[GP_CCG_UnionAll].[Code_Practice].&amp;[[K84610]] Charlbury Medcial Centre]"/>
            <x15:cachedUniqueName index="4118" name="[GP_CCG_UnionAll].[Code_Practice].&amp;[[K84613]] Alchester Medical Group]"/>
            <x15:cachedUniqueName index="4119" name="[GP_CCG_UnionAll].[Code_Practice].&amp;[[K84618]] Cogges Surgery]"/>
            <x15:cachedUniqueName index="4120" name="[GP_CCG_UnionAll].[Code_Practice].&amp;[[K84624]] Oak Tree Health Centre]"/>
            <x15:cachedUniqueName index="4121" name="[GP_CCG_UnionAll].[Code_Practice].&amp;[[L81004]] Portishead Medical Group]"/>
            <x15:cachedUniqueName index="4122" name="[GP_CCG_UnionAll].[Code_Practice].&amp;[[L81007]] Bridge View Medical]"/>
            <x15:cachedUniqueName index="4123" name="[GP_CCG_UnionAll].[Code_Practice].&amp;[[L81008]] Shirehampton Group Practice]"/>
            <x15:cachedUniqueName index="4124" name="[GP_CCG_UnionAll].[Code_Practice].&amp;[[L81009]] Stockwood Medical Centre]"/>
            <x15:cachedUniqueName index="4125" name="[GP_CCG_UnionAll].[Code_Practice].&amp;[[L81010]] Hope House Surgery]"/>
            <x15:cachedUniqueName index="4126" name="[GP_CCG_UnionAll].[Code_Practice].&amp;[[L81012]] Montpelier Health Centre]"/>
            <x15:cachedUniqueName index="4127" name="[GP_CCG_UnionAll].[Code_Practice].&amp;[[L81013]] Fishponds Family Practice]"/>
            <x15:cachedUniqueName index="4128" name="[GP_CCG_UnionAll].[Code_Practice].&amp;[[L81014]] Frome Valley Medical Centre]"/>
            <x15:cachedUniqueName index="4129" name="[GP_CCG_UnionAll].[Code_Practice].&amp;[[L81015]] Charlotte Keel Medical Practice]"/>
            <x15:cachedUniqueName index="4130" name="[GP_CCG_UnionAll].[Code_Practice].&amp;[[L81016]] Graham Road Surgery]"/>
            <x15:cachedUniqueName index="4131" name="[GP_CCG_UnionAll].[Code_Practice].&amp;[[L81017]] Westbury-on-trym Surgery]"/>
            <x15:cachedUniqueName index="4132" name="[GP_CCG_UnionAll].[Code_Practice].&amp;[[L81018]] Thornbury Health Centre - Burney]"/>
            <x15:cachedUniqueName index="4133" name="[GP_CCG_UnionAll].[Code_Practice].&amp;[[L81019]] The Concord Medical Centre]"/>
            <x15:cachedUniqueName index="4134" name="[GP_CCG_UnionAll].[Code_Practice].&amp;[[L81020]] Widcombe Surgery]"/>
            <x15:cachedUniqueName index="4135" name="[GP_CCG_UnionAll].[Code_Practice].&amp;[[L81021]] Winscombe Surgery]"/>
            <x15:cachedUniqueName index="4136" name="[GP_CCG_UnionAll].[Code_Practice].&amp;[[L81022]] Horfield Health Centre]"/>
            <x15:cachedUniqueName index="4137" name="[GP_CCG_UnionAll].[Code_Practice].&amp;[[L81023]] East Trees Health Centre]"/>
            <x15:cachedUniqueName index="4138" name="[GP_CCG_UnionAll].[Code_Practice].&amp;[[L81024]] Courtside Surgery]"/>
            <x15:cachedUniqueName index="4139" name="[GP_CCG_UnionAll].[Code_Practice].&amp;[[L81025]] St Chads Surgery]"/>
            <x15:cachedUniqueName index="4140" name="[GP_CCG_UnionAll].[Code_Practice].&amp;[[L81026]] The Downend Health Group]"/>
            <x15:cachedUniqueName index="4141" name="[GP_CCG_UnionAll].[Code_Practice].&amp;[[L81027]] Batheaston Medical Centre]"/>
            <x15:cachedUniqueName index="4142" name="[GP_CCG_UnionAll].[Code_Practice].&amp;[[L81029]] Three Shires Medical Practice]"/>
            <x15:cachedUniqueName index="4143" name="[GP_CCG_UnionAll].[Code_Practice].&amp;[[L81030]] Harptree Surgery]"/>
            <x15:cachedUniqueName index="4144" name="[GP_CCG_UnionAll].[Code_Practice].&amp;[[L81031]] The Armada Family Practice]"/>
            <x15:cachedUniqueName index="4145" name="[GP_CCG_UnionAll].[Code_Practice].&amp;[[L81033]] Nightingale Valley Practice]"/>
            <x15:cachedUniqueName index="4146" name="[GP_CCG_UnionAll].[Code_Practice].&amp;[[L81034]] Tyntesfield Medical Group]"/>
            <x15:cachedUniqueName index="4147" name="[GP_CCG_UnionAll].[Code_Practice].&amp;[[L81036]] Coniston Medical Practice S]"/>
            <x15:cachedUniqueName index="4148" name="[GP_CCG_UnionAll].[Code_Practice].&amp;[[L81037]] Bradgate Surgery]"/>
            <x15:cachedUniqueName index="4149" name="[GP_CCG_UnionAll].[Code_Practice].&amp;[[L81038]] Air Balloon Surgery]"/>
            <x15:cachedUniqueName index="4150" name="[GP_CCG_UnionAll].[Code_Practice].&amp;[[L81039]] Heart Of Bath Medical Partnership]"/>
            <x15:cachedUniqueName index="4151" name="[GP_CCG_UnionAll].[Code_Practice].&amp;[[L81040]] Clevedon Medical Centre]"/>
            <x15:cachedUniqueName index="4152" name="[GP_CCG_UnionAll].[Code_Practice].&amp;[[L81041]] Hillview Family Practice]"/>
            <x15:cachedUniqueName index="4153" name="[GP_CCG_UnionAll].[Code_Practice].&amp;[[L81042]] Kennedy Way Surgery]"/>
            <x15:cachedUniqueName index="4154" name="[GP_CCG_UnionAll].[Code_Practice].&amp;[[L81044]] Tudor Lodge Surgery]"/>
            <x15:cachedUniqueName index="4155" name="[GP_CCG_UnionAll].[Code_Practice].&amp;[[L81045]] St Augustines Surgery]"/>
            <x15:cachedUniqueName index="4156" name="[GP_CCG_UnionAll].[Code_Practice].&amp;[[L81046]] Leap Valley Surgery]"/>
            <x15:cachedUniqueName index="4157" name="[GP_CCG_UnionAll].[Code_Practice].&amp;[[L81047]] West Walk Surgery]"/>
            <x15:cachedUniqueName index="4158" name="[GP_CCG_UnionAll].[Code_Practice].&amp;[[L81050]] Close Farm Surgery]"/>
            <x15:cachedUniqueName index="4159" name="[GP_CCG_UnionAll].[Code_Practice].&amp;[[L81051]] 168 Medical Group]"/>
            <x15:cachedUniqueName index="4160" name="[GP_CCG_UnionAll].[Code_Practice].&amp;[[L81053]] The Lennard Surgery]"/>
            <x15:cachedUniqueName index="4161" name="[GP_CCG_UnionAll].[Code_Practice].&amp;[[L81054]] Grange Road Surgery]"/>
            <x15:cachedUniqueName index="4162" name="[GP_CCG_UnionAll].[Code_Practice].&amp;[[L81055]] The Orchard Medical Centre]"/>
            <x15:cachedUniqueName index="4163" name="[GP_CCG_UnionAll].[Code_Practice].&amp;[[L81058]] The Milton Surgery]"/>
            <x15:cachedUniqueName index="4164" name="[GP_CCG_UnionAll].[Code_Practice].&amp;[[L81059]] Elm Hayes Surgery]"/>
            <x15:cachedUniqueName index="4165" name="[GP_CCG_UnionAll].[Code_Practice].&amp;[[L81061]] The Wellspring Surgery]"/>
            <x15:cachedUniqueName index="4166" name="[GP_CCG_UnionAll].[Code_Practice].&amp;[[L81062]] Fireclay Health]"/>
            <x15:cachedUniqueName index="4167" name="[GP_CCG_UnionAll].[Code_Practice].&amp;[[L81063]] Kingswood Health Centre]"/>
            <x15:cachedUniqueName index="4168" name="[GP_CCG_UnionAll].[Code_Practice].&amp;[[L81064]] Temple House Practice]"/>
            <x15:cachedUniqueName index="4169" name="[GP_CCG_UnionAll].[Code_Practice].&amp;[[L81065]] Combe Down Surgery]"/>
            <x15:cachedUniqueName index="4170" name="[GP_CCG_UnionAll].[Code_Practice].&amp;[[L81066]] Stafford Medical Group]"/>
            <x15:cachedUniqueName index="4171" name="[GP_CCG_UnionAll].[Code_Practice].&amp;[[L81067]] Southmead And Henbury Family Practice]"/>
            <x15:cachedUniqueName index="4172" name="[GP_CCG_UnionAll].[Code_Practice].&amp;[[L81068]] The Pulteney Practice]"/>
            <x15:cachedUniqueName index="4173" name="[GP_CCG_UnionAll].[Code_Practice].&amp;[[L81069]] St Michaels Surgery]"/>
            <x15:cachedUniqueName index="4174" name="[GP_CCG_UnionAll].[Code_Practice].&amp;[[L81070]] Newbridge Surgery]"/>
            <x15:cachedUniqueName index="4175" name="[GP_CCG_UnionAll].[Code_Practice].&amp;[[L81071]] Fairfield Park Health Centre]"/>
            <x15:cachedUniqueName index="4176" name="[GP_CCG_UnionAll].[Code_Practice].&amp;[[L81072]] Chew Medical Practice]"/>
            <x15:cachedUniqueName index="4177" name="[GP_CCG_UnionAll].[Code_Practice].&amp;[[L81073]] West View Surgery]"/>
            <x15:cachedUniqueName index="4178" name="[GP_CCG_UnionAll].[Code_Practice].&amp;[[L81075]] The Old School Surgery]"/>
            <x15:cachedUniqueName index="4179" name="[GP_CCG_UnionAll].[Code_Practice].&amp;[[L81077]] Sea Mills Surgery]"/>
            <x15:cachedUniqueName index="4180" name="[GP_CCG_UnionAll].[Code_Practice].&amp;[[L81078]] Gloucester Road Medical Centre]"/>
            <x15:cachedUniqueName index="4181" name="[GP_CCG_UnionAll].[Code_Practice].&amp;[[L81079]] Hanham Surgery]"/>
            <x15:cachedUniqueName index="4182" name="[GP_CCG_UnionAll].[Code_Practice].&amp;[[L81081]] Pembroke Road Surgery]"/>
            <x15:cachedUniqueName index="4183" name="[GP_CCG_UnionAll].[Code_Practice].&amp;[[L81082]] Bedminster Family Practice]"/>
            <x15:cachedUniqueName index="4184" name="[GP_CCG_UnionAll].[Code_Practice].&amp;[[L81083]] Hartwood Healthcare]"/>
            <x15:cachedUniqueName index="4185" name="[GP_CCG_UnionAll].[Code_Practice].&amp;[[L81084]] Priory Surgery]"/>
            <x15:cachedUniqueName index="4186" name="[GP_CCG_UnionAll].[Code_Practice].&amp;[[L81085]] Heywood Family Practice]"/>
            <x15:cachedUniqueName index="4187" name="[GP_CCG_UnionAll].[Code_Practice].&amp;[[L81086]] Mendip Vale Medical Practice]"/>
            <x15:cachedUniqueName index="4188" name="[GP_CCG_UnionAll].[Code_Practice].&amp;[[L81087]] Beechwood Medical Practice]"/>
            <x15:cachedUniqueName index="4189" name="[GP_CCG_UnionAll].[Code_Practice].&amp;[[L81089]] Lawrence Hill Health Centre]"/>
            <x15:cachedUniqueName index="4190" name="[GP_CCG_UnionAll].[Code_Practice].&amp;[[L81090]] The Family Practice]"/>
            <x15:cachedUniqueName index="4191" name="[GP_CCG_UnionAll].[Code_Practice].&amp;[[L81091]] Whiteladies Medical Group]"/>
            <x15:cachedUniqueName index="4192" name="[GP_CCG_UnionAll].[Code_Practice].&amp;[[L81094]] The Merrywood Practice]"/>
            <x15:cachedUniqueName index="4193" name="[GP_CCG_UnionAll].[Code_Practice].&amp;[[L81095]] The Crest Family Practice]"/>
            <x15:cachedUniqueName index="4194" name="[GP_CCG_UnionAll].[Code_Practice].&amp;[[L81098]] Greenway Community Practice]"/>
            <x15:cachedUniqueName index="4195" name="[GP_CCG_UnionAll].[Code_Practice].&amp;[[L81101]] Somerton House Surgery]"/>
            <x15:cachedUniqueName index="4196" name="[GP_CCG_UnionAll].[Code_Practice].&amp;[[L81103]] St Mary Street Surgery]"/>
            <x15:cachedUniqueName index="4197" name="[GP_CCG_UnionAll].[Code_Practice].&amp;[[L81106]] Streamside Surgery]"/>
            <x15:cachedUniqueName index="4198" name="[GP_CCG_UnionAll].[Code_Practice].&amp;[[L81117]] Pilning Surgery]"/>
            <x15:cachedUniqueName index="4199" name="[GP_CCG_UnionAll].[Code_Practice].&amp;[[L81118]] Stoke Gifford Medical Centre]"/>
            <x15:cachedUniqueName index="4200" name="[GP_CCG_UnionAll].[Code_Practice].&amp;[[L81120]] Birchwood Medical Practice]"/>
            <x15:cachedUniqueName index="4201" name="[GP_CCG_UnionAll].[Code_Practice].&amp;[[L81122]] St Mary's Surgery]"/>
            <x15:cachedUniqueName index="4202" name="[GP_CCG_UnionAll].[Code_Practice].&amp;[[L81123]] Hillcrest Surgery]"/>
            <x15:cachedUniqueName index="4203" name="[GP_CCG_UnionAll].[Code_Practice].&amp;[[L81125]] Wells Road Surgery]"/>
            <x15:cachedUniqueName index="4204" name="[GP_CCG_UnionAll].[Code_Practice].&amp;[[L81127]] Almondsbury Surgery]"/>
            <x15:cachedUniqueName index="4205" name="[GP_CCG_UnionAll].[Code_Practice].&amp;[[L81130]] Cadbury Heath Healthcare]"/>
            <x15:cachedUniqueName index="4206" name="[GP_CCG_UnionAll].[Code_Practice].&amp;[[L81131]] Fallodon Way Medical Centre]"/>
            <x15:cachedUniqueName index="4207" name="[GP_CCG_UnionAll].[Code_Practice].&amp;[[L81132]] Westfield Surgery]"/>
            <x15:cachedUniqueName index="4208" name="[GP_CCG_UnionAll].[Code_Practice].&amp;[[L81600]] Harbourside Family Practice]"/>
            <x15:cachedUniqueName index="4209" name="[GP_CCG_UnionAll].[Code_Practice].&amp;[[L81617]] University Medical Centre]"/>
            <x15:cachedUniqueName index="4210" name="[GP_CCG_UnionAll].[Code_Practice].&amp;[[L81632]] Emersons Green Medical Centre]"/>
            <x15:cachedUniqueName index="4211" name="[GP_CCG_UnionAll].[Code_Practice].&amp;[[L81642]] Wellington Road Surgery]"/>
            <x15:cachedUniqueName index="4212" name="[GP_CCG_UnionAll].[Code_Practice].&amp;[[L81643]] The Cedars Surgery]"/>
            <x15:cachedUniqueName index="4213" name="[GP_CCG_UnionAll].[Code_Practice].&amp;[[L81644]] Rush Hill Surgery]"/>
            <x15:cachedUniqueName index="4214" name="[GP_CCG_UnionAll].[Code_Practice].&amp;[[L81649]] Bradley Stoke Surgery]"/>
            <x15:cachedUniqueName index="4215" name="[GP_CCG_UnionAll].[Code_Practice].&amp;[[L81669]] Monks Park Surgery]"/>
            <x15:cachedUniqueName index="4216" name="[GP_CCG_UnionAll].[Code_Practice].&amp;[[L81670]] Horizon Health Centre]"/>
            <x15:cachedUniqueName index="4217" name="[GP_CCG_UnionAll].[Code_Practice].&amp;[[L82001]] Lander Medical Practice]"/>
            <x15:cachedUniqueName index="4218" name="[GP_CCG_UnionAll].[Code_Practice].&amp;[[L82003]] Port Isaac Practice]"/>
            <x15:cachedUniqueName index="4219" name="[GP_CCG_UnionAll].[Code_Practice].&amp;[[L82004]] Wadebridge &amp; Camel Estuary Practice]"/>
            <x15:cachedUniqueName index="4220" name="[GP_CCG_UnionAll].[Code_Practice].&amp;[[L82006]] Penryn Surgery]"/>
            <x15:cachedUniqueName index="4221" name="[GP_CCG_UnionAll].[Code_Practice].&amp;[[L82007]] Camelford Medical Centre]"/>
            <x15:cachedUniqueName index="4222" name="[GP_CCG_UnionAll].[Code_Practice].&amp;[[L82008]] Stratton Medical Centre]"/>
            <x15:cachedUniqueName index="4223" name="[GP_CCG_UnionAll].[Code_Practice].&amp;[[L82010]] Bosvena Health]"/>
            <x15:cachedUniqueName index="4224" name="[GP_CCG_UnionAll].[Code_Practice].&amp;[[L82011]] Brannel Surgery]"/>
            <x15:cachedUniqueName index="4225" name="[GP_CCG_UnionAll].[Code_Practice].&amp;[[L82012]] Tamar Valley Health]"/>
            <x15:cachedUniqueName index="4226" name="[GP_CCG_UnionAll].[Code_Practice].&amp;[[L82013]] Perranporth Surgery]"/>
            <x15:cachedUniqueName index="4227" name="[GP_CCG_UnionAll].[Code_Practice].&amp;[[L82015]] Chacewater And Devoran Surgeries]"/>
            <x15:cachedUniqueName index="4228" name="[GP_CCG_UnionAll].[Code_Practice].&amp;[[L82016]] Oak Tree Surgery]"/>
            <x15:cachedUniqueName index="4229" name="[GP_CCG_UnionAll].[Code_Practice].&amp;[[L82017]] Isles Of Scilly Health Centre]"/>
            <x15:cachedUniqueName index="4230" name="[GP_CCG_UnionAll].[Code_Practice].&amp;[[L82018]] Helston Medical Centre]"/>
            <x15:cachedUniqueName index="4231" name="[GP_CCG_UnionAll].[Code_Practice].&amp;[[L82022]] Old Bridge Surgery]"/>
            <x15:cachedUniqueName index="4232" name="[GP_CCG_UnionAll].[Code_Practice].&amp;[[L82023]] Petroc Group Practice]"/>
            <x15:cachedUniqueName index="4233" name="[GP_CCG_UnionAll].[Code_Practice].&amp;[[L82025]] Mevagissey Surgery]"/>
            <x15:cachedUniqueName index="4234" name="[GP_CCG_UnionAll].[Code_Practice].&amp;[[L82026]] Middleway Surgery]"/>
            <x15:cachedUniqueName index="4235" name="[GP_CCG_UnionAll].[Code_Practice].&amp;[[L82028]] Three Spires Medical Practice]"/>
            <x15:cachedUniqueName index="4236" name="[GP_CCG_UnionAll].[Code_Practice].&amp;[[L82029]] Narrowcliff Surgery]"/>
            <x15:cachedUniqueName index="4237" name="[GP_CCG_UnionAll].[Code_Practice].&amp;[[L82030]] Launceston Medical Centre]"/>
            <x15:cachedUniqueName index="4238" name="[GP_CCG_UnionAll].[Code_Practice].&amp;[[L82035]] Fowey River Practice]"/>
            <x15:cachedUniqueName index="4239" name="[GP_CCG_UnionAll].[Code_Practice].&amp;[[L82036]] Bodriggy Health Centre]"/>
            <x15:cachedUniqueName index="4240" name="[GP_CCG_UnionAll].[Code_Practice].&amp;[[L82038]] Atlantic Medical Group]"/>
            <x15:cachedUniqueName index="4241" name="[GP_CCG_UnionAll].[Code_Practice].&amp;[[L82039]] Lostwithiel Medical Practice]"/>
            <x15:cachedUniqueName index="4242" name="[GP_CCG_UnionAll].[Code_Practice].&amp;[[L82041]] Carn To Coast Health Centres]"/>
            <x15:cachedUniqueName index="4243" name="[GP_CCG_UnionAll].[Code_Practice].&amp;[[L82042]] Leatside Health Centre]"/>
            <x15:cachedUniqueName index="4244" name="[GP_CCG_UnionAll].[Code_Practice].&amp;[[L82043]] Quay Lane Surgery]"/>
            <x15:cachedUniqueName index="4245" name="[GP_CCG_UnionAll].[Code_Practice].&amp;[[L82044]] Veor Surgery]"/>
            <x15:cachedUniqueName index="4246" name="[GP_CCG_UnionAll].[Code_Practice].&amp;[[L82045]] Probus &amp; Grampound Surgeries]"/>
            <x15:cachedUniqueName index="4247" name="[GP_CCG_UnionAll].[Code_Practice].&amp;[[L82046]] Saltash Health Centre]"/>
            <x15:cachedUniqueName index="4248" name="[GP_CCG_UnionAll].[Code_Practice].&amp;[[L82047]] Marazion Surgery]"/>
            <x15:cachedUniqueName index="4249" name="[GP_CCG_UnionAll].[Code_Practice].&amp;[[L82048]] Roseland Surgeries]"/>
            <x15:cachedUniqueName index="4250" name="[GP_CCG_UnionAll].[Code_Practice].&amp;[[L82049]] Falmouth Health Centre]"/>
            <x15:cachedUniqueName index="4251" name="[GP_CCG_UnionAll].[Code_Practice].&amp;[[L82050]] Rosedean House Surgery]"/>
            <x15:cachedUniqueName index="4252" name="[GP_CCG_UnionAll].[Code_Practice].&amp;[[L82051]] The Clays Practice]"/>
            <x15:cachedUniqueName index="4253" name="[GP_CCG_UnionAll].[Code_Practice].&amp;[[L82052]] Trescobeas Surgery]"/>
            <x15:cachedUniqueName index="4254" name="[GP_CCG_UnionAll].[Code_Practice].&amp;[[L82054]] St Agnes &amp; Mount Hawke Surgeries]"/>
            <x15:cachedUniqueName index="4255" name="[GP_CCG_UnionAll].[Code_Practice].&amp;[[L82056]] Mullion &amp; Constantine Group Practice]"/>
            <x15:cachedUniqueName index="4256" name="[GP_CCG_UnionAll].[Code_Practice].&amp;[[L82057]] St Keverne Health Centre]"/>
            <x15:cachedUniqueName index="4257" name="[GP_CCG_UnionAll].[Code_Practice].&amp;[[L82058]] Bottreaux Surgery]"/>
            <x15:cachedUniqueName index="4258" name="[GP_CCG_UnionAll].[Code_Practice].&amp;[[L82059]] Meneage Street Surgery]"/>
            <x15:cachedUniqueName index="4259" name="[GP_CCG_UnionAll].[Code_Practice].&amp;[[L82061]] Carnon Downs Surgery]"/>
            <x15:cachedUniqueName index="4260" name="[GP_CCG_UnionAll].[Code_Practice].&amp;[[L82066]] Port View Surgery]"/>
            <x15:cachedUniqueName index="4261" name="[GP_CCG_UnionAll].[Code_Practice].&amp;[[L82068]] Praze Surgery]"/>
            <x15:cachedUniqueName index="4262" name="[GP_CCG_UnionAll].[Code_Practice].&amp;[[L82070]] Sunnyside Surgery]"/>
            <x15:cachedUniqueName index="4263" name="[GP_CCG_UnionAll].[Code_Practice].&amp;[[L82618]] Churchfield Practice]"/>
            <x15:cachedUniqueName index="4264" name="[GP_CCG_UnionAll].[Code_Practice].&amp;[[L82620]] Harris Memorial &amp; Lanner Surgeries]"/>
            <x15:cachedUniqueName index="4265" name="[GP_CCG_UnionAll].[Code_Practice].&amp;[[L82622]] Westover Surgery]"/>
            <x15:cachedUniqueName index="4266" name="[GP_CCG_UnionAll].[Code_Practice].&amp;[[L83002]] Honiton Surgery]"/>
            <x15:cachedUniqueName index="4267" name="[GP_CCG_UnionAll].[Code_Practice].&amp;[[L83003]] Queens Medical Centre]"/>
            <x15:cachedUniqueName index="4268" name="[GP_CCG_UnionAll].[Code_Practice].&amp;[[L83004]] Kingsteignton Medical Practice]"/>
            <x15:cachedUniqueName index="4269" name="[GP_CCG_UnionAll].[Code_Practice].&amp;[[L83005]] The Barton Surgery]"/>
            <x15:cachedUniqueName index="4270" name="[GP_CCG_UnionAll].[Code_Practice].&amp;[[L83006]] Mayflower Medical Group]"/>
            <x15:cachedUniqueName index="4271" name="[GP_CCG_UnionAll].[Code_Practice].&amp;[[L83007]] Seaton &amp; Colyton Medical Practice]"/>
            <x15:cachedUniqueName index="4272" name="[GP_CCG_UnionAll].[Code_Practice].&amp;[[L83008]] Pathfields Medical Group]"/>
            <x15:cachedUniqueName index="4273" name="[GP_CCG_UnionAll].[Code_Practice].&amp;[[L83010]] Ashburton Surgery]"/>
            <x15:cachedUniqueName index="4274" name="[GP_CCG_UnionAll].[Code_Practice].&amp;[[L83011]] Budleigh Salterton Medical Practice]"/>
            <x15:cachedUniqueName index="4275" name="[GP_CCG_UnionAll].[Code_Practice].&amp;[[L83012]] Bradworthy Surgery]"/>
            <x15:cachedUniqueName index="4276" name="[GP_CCG_UnionAll].[Code_Practice].&amp;[[L83013]] Brunel Medical Practice]"/>
            <x15:cachedUniqueName index="4277" name="[GP_CCG_UnionAll].[Code_Practice].&amp;[[L83014]] Mayfield Medical Centre]"/>
            <x15:cachedUniqueName index="4278" name="[GP_CCG_UnionAll].[Code_Practice].&amp;[[L83015]] Oakside Surgery]"/>
            <x15:cachedUniqueName index="4279" name="[GP_CCG_UnionAll].[Code_Practice].&amp;[[L83016]] St.thomas Medical Group]"/>
            <x15:cachedUniqueName index="4280" name="[GP_CCG_UnionAll].[Code_Practice].&amp;[[L83018]] Beaumont Villa Surgery]"/>
            <x15:cachedUniqueName index="4281" name="[GP_CCG_UnionAll].[Code_Practice].&amp;[[L83019]] Elm Surgery]"/>
            <x15:cachedUniqueName index="4282" name="[GP_CCG_UnionAll].[Code_Practice].&amp;[[L83020]] Axminster Medical Practice]"/>
            <x15:cachedUniqueName index="4283" name="[GP_CCG_UnionAll].[Code_Practice].&amp;[[L83021]] Dean Cross Surgery]"/>
            <x15:cachedUniqueName index="4284" name="[GP_CCG_UnionAll].[Code_Practice].&amp;[[L83023]] Mid Devon Medical Practice]"/>
            <x15:cachedUniqueName index="4285" name="[GP_CCG_UnionAll].[Code_Practice].&amp;[[L83024]] Barnfield Hill Surgery]"/>
            <x15:cachedUniqueName index="4286" name="[GP_CCG_UnionAll].[Code_Practice].&amp;[[L83025]] Wallingbrook Health Centre]"/>
            <x15:cachedUniqueName index="4287" name="[GP_CCG_UnionAll].[Code_Practice].&amp;[[L83026]] Torrington Health Centre]"/>
            <x15:cachedUniqueName index="4288" name="[GP_CCG_UnionAll].[Code_Practice].&amp;[[L83027]] Croft Hall Medical Practice]"/>
            <x15:cachedUniqueName index="4289" name="[GP_CCG_UnionAll].[Code_Practice].&amp;[[L83028]] St Neots Surgery]"/>
            <x15:cachedUniqueName index="4290" name="[GP_CCG_UnionAll].[Code_Practice].&amp;[[L83029]] Southover Surgery]"/>
            <x15:cachedUniqueName index="4291" name="[GP_CCG_UnionAll].[Code_Practice].&amp;[[L83030]] North Road West Medical Centre]"/>
            <x15:cachedUniqueName index="4292" name="[GP_CCG_UnionAll].[Code_Practice].&amp;[[L83031]] Kingskerswell And Ipplepen Medical Centre]"/>
            <x15:cachedUniqueName index="4293" name="[GP_CCG_UnionAll].[Code_Practice].&amp;[[L83034]] Albany Surgery]"/>
            <x15:cachedUniqueName index="4294" name="[GP_CCG_UnionAll].[Code_Practice].&amp;[[L83035]] Litchdon Medical Centre]"/>
            <x15:cachedUniqueName index="4295" name="[GP_CCG_UnionAll].[Code_Practice].&amp;[[L83036]] Topsham Surgery]"/>
            <x15:cachedUniqueName index="4296" name="[GP_CCG_UnionAll].[Code_Practice].&amp;[[L83038]] Tavyside Health Centre]"/>
            <x15:cachedUniqueName index="4297" name="[GP_CCG_UnionAll].[Code_Practice].&amp;[[L83039]] Southway Surgery]"/>
            <x15:cachedUniqueName index="4298" name="[GP_CCG_UnionAll].[Code_Practice].&amp;[[L83040]] The Pinhoe Surgery]"/>
            <x15:cachedUniqueName index="4299" name="[GP_CCG_UnionAll].[Code_Practice].&amp;[[L83041]] The Limes Surgery]"/>
            <x15:cachedUniqueName index="4300" name="[GP_CCG_UnionAll].[Code_Practice].&amp;[[L83042]] St Leonard's Practice]"/>
            <x15:cachedUniqueName index="4301" name="[GP_CCG_UnionAll].[Code_Practice].&amp;[[L83043]] Leatside Surgery]"/>
            <x15:cachedUniqueName index="4302" name="[GP_CCG_UnionAll].[Code_Practice].&amp;[[L83044]] Blackdown Country Practice]"/>
            <x15:cachedUniqueName index="4303" name="[GP_CCG_UnionAll].[Code_Practice].&amp;[[L83045]] The Bovey Tracey &amp; Chudleigh Practice]"/>
            <x15:cachedUniqueName index="4304" name="[GP_CCG_UnionAll].[Code_Practice].&amp;[[L83046]] Devon Square Surgery]"/>
            <x15:cachedUniqueName index="4305" name="[GP_CCG_UnionAll].[Code_Practice].&amp;[[L83048]] Roborough Surgery]"/>
            <x15:cachedUniqueName index="4306" name="[GP_CCG_UnionAll].[Code_Practice].&amp;[[L83049]] Moretonhampstead Health Centre]"/>
            <x15:cachedUniqueName index="4307" name="[GP_CCG_UnionAll].[Code_Practice].&amp;[[L83050]] Northam Surgery]"/>
            <x15:cachedUniqueName index="4308" name="[GP_CCG_UnionAll].[Code_Practice].&amp;[[L83051]] The Cricketfield Surgery]"/>
            <x15:cachedUniqueName index="4309" name="[GP_CCG_UnionAll].[Code_Practice].&amp;[[L83052]] Castle Place Surgery]"/>
            <x15:cachedUniqueName index="4310" name="[GP_CCG_UnionAll].[Code_Practice].&amp;[[L83053]] Rolle Medical Partnership]"/>
            <x15:cachedUniqueName index="4311" name="[GP_CCG_UnionAll].[Code_Practice].&amp;[[L83054]] Townsend House Medical Centre]"/>
            <x15:cachedUniqueName index="4312" name="[GP_CCG_UnionAll].[Code_Practice].&amp;[[L83055]] Compass House Medical Centre]"/>
            <x15:cachedUniqueName index="4313" name="[GP_CCG_UnionAll].[Code_Practice].&amp;[[L83056]] Claremont Medical Practice]"/>
            <x15:cachedUniqueName index="4314" name="[GP_CCG_UnionAll].[Code_Practice].&amp;[[L83057]] Fremington Medical Centre]"/>
            <x15:cachedUniqueName index="4315" name="[GP_CCG_UnionAll].[Code_Practice].&amp;[[L83058]] Southernhay House Surgery]"/>
            <x15:cachedUniqueName index="4316" name="[GP_CCG_UnionAll].[Code_Practice].&amp;[[L83059]] The Norton Brook Medical Centre]"/>
            <x15:cachedUniqueName index="4317" name="[GP_CCG_UnionAll].[Code_Practice].&amp;[[L83064]] Church View Surgery]"/>
            <x15:cachedUniqueName index="4318" name="[GP_CCG_UnionAll].[Code_Practice].&amp;[[L83066]] Mount Pleasant Health Centre]"/>
            <x15:cachedUniqueName index="4319" name="[GP_CCG_UnionAll].[Code_Practice].&amp;[[L83067]] Blackmore Health Centre]"/>
            <x15:cachedUniqueName index="4320" name="[GP_CCG_UnionAll].[Code_Practice].&amp;[[L83068]] Lynton Health Centre]"/>
            <x15:cachedUniqueName index="4321" name="[GP_CCG_UnionAll].[Code_Practice].&amp;[[L83069]] Ruby County Medical Group]"/>
            <x15:cachedUniqueName index="4322" name="[GP_CCG_UnionAll].[Code_Practice].&amp;[[L83070]] Buckfastleigh Medical Centre. Buckfastleigh]"/>
            <x15:cachedUniqueName index="4323" name="[GP_CCG_UnionAll].[Code_Practice].&amp;[[L83071]] Stoke Surgery]"/>
            <x15:cachedUniqueName index="4324" name="[GP_CCG_UnionAll].[Code_Practice].&amp;[[L83072]] Friary House Surgery]"/>
            <x15:cachedUniqueName index="4325" name="[GP_CCG_UnionAll].[Code_Practice].&amp;[[L83073]] Brannam Medical Centre]"/>
            <x15:cachedUniqueName index="4326" name="[GP_CCG_UnionAll].[Code_Practice].&amp;[[L83075]] South Brent Health Centre]"/>
            <x15:cachedUniqueName index="4327" name="[GP_CCG_UnionAll].[Code_Practice].&amp;[[L83076]] Wycliffe Surgery]"/>
            <x15:cachedUniqueName index="4328" name="[GP_CCG_UnionAll].[Code_Practice].&amp;[[L83077]] The Heavitree Practice]"/>
            <x15:cachedUniqueName index="4329" name="[GP_CCG_UnionAll].[Code_Practice].&amp;[[L83079]] Ide Lane Surgery]"/>
            <x15:cachedUniqueName index="4330" name="[GP_CCG_UnionAll].[Code_Practice].&amp;[[L83081]] Yealm Medical Centre]"/>
            <x15:cachedUniqueName index="4331" name="[GP_CCG_UnionAll].[Code_Practice].&amp;[[L83082]] Chagford Health Centre]"/>
            <x15:cachedUniqueName index="4332" name="[GP_CCG_UnionAll].[Code_Practice].&amp;[[L83083]] Bideford Medical Centre]"/>
            <x15:cachedUniqueName index="4333" name="[GP_CCG_UnionAll].[Code_Practice].&amp;[[L83084]] The South Lawn Medical Practice]"/>
            <x15:cachedUniqueName index="4334" name="[GP_CCG_UnionAll].[Code_Practice].&amp;[[L83085]] Amicus Health]"/>
            <x15:cachedUniqueName index="4335" name="[GP_CCG_UnionAll].[Code_Practice].&amp;[[L83086]] Modbury Health Centre]"/>
            <x15:cachedUniqueName index="4336" name="[GP_CCG_UnionAll].[Code_Practice].&amp;[[L83087]] Okehampton Medical Centre]"/>
            <x15:cachedUniqueName index="4337" name="[GP_CCG_UnionAll].[Code_Practice].&amp;[[L83088]] Redfern Health Centre]"/>
            <x15:cachedUniqueName index="4338" name="[GP_CCG_UnionAll].[Code_Practice].&amp;[[L83089]] Knowle House Surgery]"/>
            <x15:cachedUniqueName index="4339" name="[GP_CCG_UnionAll].[Code_Practice].&amp;[[L83092]] Culm Valley Integrated Centre For Health]"/>
            <x15:cachedUniqueName index="4340" name="[GP_CCG_UnionAll].[Code_Practice].&amp;[[L83094]] Dartmouth Medical Practice]"/>
            <x15:cachedUniqueName index="4341" name="[GP_CCG_UnionAll].[Code_Practice].&amp;[[L83095]] Coleridge Medical Centre]"/>
            <x15:cachedUniqueName index="4342" name="[GP_CCG_UnionAll].[Code_Practice].&amp;[[L83096]] Combe Coastal Practice]"/>
            <x15:cachedUniqueName index="4343" name="[GP_CCG_UnionAll].[Code_Practice].&amp;[[L83097]] Caen Medical Centre]"/>
            <x15:cachedUniqueName index="4344" name="[GP_CCG_UnionAll].[Code_Practice].&amp;[[L83098]] Cheriton Bishop Surgery]"/>
            <x15:cachedUniqueName index="4345" name="[GP_CCG_UnionAll].[Code_Practice].&amp;[[L83099]] Isca Medical Practice]"/>
            <x15:cachedUniqueName index="4346" name="[GP_CCG_UnionAll].[Code_Practice].&amp;[[L83100]] Beacon Medical Group]"/>
            <x15:cachedUniqueName index="4347" name="[GP_CCG_UnionAll].[Code_Practice].&amp;[[L83101]] Abbey Surgery. Tavistock]"/>
            <x15:cachedUniqueName index="4348" name="[GP_CCG_UnionAll].[Code_Practice].&amp;[[L83102]] Yelverton Surgery]"/>
            <x15:cachedUniqueName index="4349" name="[GP_CCG_UnionAll].[Code_Practice].&amp;[[L83103]] Corner Place Surgery]"/>
            <x15:cachedUniqueName index="4350" name="[GP_CCG_UnionAll].[Code_Practice].&amp;[[L83105]] Castle Gardens Surgery]"/>
            <x15:cachedUniqueName index="4351" name="[GP_CCG_UnionAll].[Code_Practice].&amp;[[L83106]] The Wooda Surgery]"/>
            <x15:cachedUniqueName index="4352" name="[GP_CCG_UnionAll].[Code_Practice].&amp;[[L83111]] Chilcote Surgery]"/>
            <x15:cachedUniqueName index="4353" name="[GP_CCG_UnionAll].[Code_Practice].&amp;[[L83112]] West Hoe Surgery]"/>
            <x15:cachedUniqueName index="4354" name="[GP_CCG_UnionAll].[Code_Practice].&amp;[[L83113]] The Budshead Medical Practice]"/>
            <x15:cachedUniqueName index="4355" name="[GP_CCG_UnionAll].[Code_Practice].&amp;[[L83115]] The Whipton Surgery]"/>
            <x15:cachedUniqueName index="4356" name="[GP_CCG_UnionAll].[Code_Practice].&amp;[[L83116]] Woodbury Surgery]"/>
            <x15:cachedUniqueName index="4357" name="[GP_CCG_UnionAll].[Code_Practice].&amp;[[L83118]] Chelston Hall Surgery]"/>
            <x15:cachedUniqueName index="4358" name="[GP_CCG_UnionAll].[Code_Practice].&amp;[[L83120]] Channel View Medical Group]"/>
            <x15:cachedUniqueName index="4359" name="[GP_CCG_UnionAll].[Code_Practice].&amp;[[L83127]] Redlands Primary Care]"/>
            <x15:cachedUniqueName index="4360" name="[GP_CCG_UnionAll].[Code_Practice].&amp;[[L83128]] Bramblehaies Surgery]"/>
            <x15:cachedUniqueName index="4361" name="[GP_CCG_UnionAll].[Code_Practice].&amp;[[L83129]] Hartland Surgery]"/>
            <x15:cachedUniqueName index="4362" name="[GP_CCG_UnionAll].[Code_Practice].&amp;[[L83131]] Pembroke Medical Group]"/>
            <x15:cachedUniqueName index="4363" name="[GP_CCG_UnionAll].[Code_Practice].&amp;[[L83134]] Wyndham House Surgery]"/>
            <x15:cachedUniqueName index="4364" name="[GP_CCG_UnionAll].[Code_Practice].&amp;[[L83136]] Haldon House Surgery]"/>
            <x15:cachedUniqueName index="4365" name="[GP_CCG_UnionAll].[Code_Practice].&amp;[[L83137]] South Molton Medical Centre]"/>
            <x15:cachedUniqueName index="4366" name="[GP_CCG_UnionAll].[Code_Practice].&amp;[[L83143]] Hill Barton Surgery]"/>
            <x15:cachedUniqueName index="4367" name="[GP_CCG_UnionAll].[Code_Practice].&amp;[[L83146]] Catherine House Surgery. Totnes]"/>
            <x15:cachedUniqueName index="4368" name="[GP_CCG_UnionAll].[Code_Practice].&amp;[[L83147]] Lisson Grove Medical Centre]"/>
            <x15:cachedUniqueName index="4369" name="[GP_CCG_UnionAll].[Code_Practice].&amp;[[L83148]] Chillington Health Centre]"/>
            <x15:cachedUniqueName index="4370" name="[GP_CCG_UnionAll].[Code_Practice].&amp;[[L83607]] Old Farm Surgery]"/>
            <x15:cachedUniqueName index="4371" name="[GP_CCG_UnionAll].[Code_Practice].&amp;[[L83616]] Sampford Peverell Surgery]"/>
            <x15:cachedUniqueName index="4372" name="[GP_CCG_UnionAll].[Code_Practice].&amp;[[L83624]] Devonport Health Centre]"/>
            <x15:cachedUniqueName index="4373" name="[GP_CCG_UnionAll].[Code_Practice].&amp;[[L83627]] Raleigh Surgery]"/>
            <x15:cachedUniqueName index="4374" name="[GP_CCG_UnionAll].[Code_Practice].&amp;[[L83628]] Imperial Surgery]"/>
            <x15:cachedUniqueName index="4375" name="[GP_CCG_UnionAll].[Code_Practice].&amp;[[L83639]] Wembury Surgery]"/>
            <x15:cachedUniqueName index="4376" name="[GP_CCG_UnionAll].[Code_Practice].&amp;[[L83646]] St Levan Surgery]"/>
            <x15:cachedUniqueName index="4377" name="[GP_CCG_UnionAll].[Code_Practice].&amp;[[L83648]] Peverell Park Surgery]"/>
            <x15:cachedUniqueName index="4378" name="[GP_CCG_UnionAll].[Code_Practice].&amp;[[L83651]] Adelaide St Surgery]"/>
            <x15:cachedUniqueName index="4379" name="[GP_CCG_UnionAll].[Code_Practice].&amp;[[L83655]] Wonford Green Surgery]"/>
            <x15:cachedUniqueName index="4380" name="[GP_CCG_UnionAll].[Code_Practice].&amp;[[L83657]] Glendevon Medical Centre]"/>
            <x15:cachedUniqueName index="4381" name="[GP_CCG_UnionAll].[Code_Practice].&amp;[[L83663]] Blake House]"/>
            <x15:cachedUniqueName index="4382" name="[GP_CCG_UnionAll].[Code_Practice].&amp;[[L83666]] Buckland Surgery]"/>
            <x15:cachedUniqueName index="4383" name="[GP_CCG_UnionAll].[Code_Practice].&amp;[[L84003]] Underwood Surgery]"/>
            <x15:cachedUniqueName index="4384" name="[GP_CCG_UnionAll].[Code_Practice].&amp;[[L84004]] Winchcombe Medical Practice]"/>
            <x15:cachedUniqueName index="4385" name="[GP_CCG_UnionAll].[Code_Practice].&amp;[[L84005]] Minchinhampton Surgery]"/>
            <x15:cachedUniqueName index="4386" name="[GP_CCG_UnionAll].[Code_Practice].&amp;[[L84006]] Staunton And Corse Surgery]"/>
            <x15:cachedUniqueName index="4387" name="[GP_CCG_UnionAll].[Code_Practice].&amp;[[L84007]] Rowcroft Medical Centre]"/>
            <x15:cachedUniqueName index="4388" name="[GP_CCG_UnionAll].[Code_Practice].&amp;[[L84008]] St George's Surgery]"/>
            <x15:cachedUniqueName index="4389" name="[GP_CCG_UnionAll].[Code_Practice].&amp;[[L84009]] The Hadwen Medical Practice]"/>
            <x15:cachedUniqueName index="4390" name="[GP_CCG_UnionAll].[Code_Practice].&amp;[[L84010]] The Park Surgery]"/>
            <x15:cachedUniqueName index="4391" name="[GP_CCG_UnionAll].[Code_Practice].&amp;[[L84011]] The Lydney Practice]"/>
            <x15:cachedUniqueName index="4392" name="[GP_CCG_UnionAll].[Code_Practice].&amp;[[L84012]] Phoenix Health Group]"/>
            <x15:cachedUniqueName index="4393" name="[GP_CCG_UnionAll].[Code_Practice].&amp;[[L84014]] Hucclecote Surgery]"/>
            <x15:cachedUniqueName index="4394" name="[GP_CCG_UnionAll].[Code_Practice].&amp;[[L84015]] Sixways Clinic]"/>
            <x15:cachedUniqueName index="4395" name="[GP_CCG_UnionAll].[Code_Practice].&amp;[[L84016]] Frithwood Surgery]"/>
            <x15:cachedUniqueName index="4396" name="[GP_CCG_UnionAll].[Code_Practice].&amp;[[L84018]] Cirencester Health Group]"/>
            <x15:cachedUniqueName index="4397" name="[GP_CCG_UnionAll].[Code_Practice].&amp;[[L84021]] Yorkley Health Centre]"/>
            <x15:cachedUniqueName index="4398" name="[GP_CCG_UnionAll].[Code_Practice].&amp;[[L84022]] Yorkleigh Surgery]"/>
            <x15:cachedUniqueName index="4399" name="[GP_CCG_UnionAll].[Code_Practice].&amp;[[L84023]] Church Street Practice]"/>
            <x15:cachedUniqueName index="4400" name="[GP_CCG_UnionAll].[Code_Practice].&amp;[[L84024]] Drybrook Surgery]"/>
            <x15:cachedUniqueName index="4401" name="[GP_CCG_UnionAll].[Code_Practice].&amp;[[L84025]] Hoyland House]"/>
            <x15:cachedUniqueName index="4402" name="[GP_CCG_UnionAll].[Code_Practice].&amp;[[L84026]] Aspen Medical Practice]"/>
            <x15:cachedUniqueName index="4403" name="[GP_CCG_UnionAll].[Code_Practice].&amp;[[L84027]] The Culverhay Surgery]"/>
            <x15:cachedUniqueName index="4404" name="[GP_CCG_UnionAll].[Code_Practice].&amp;[[L84028]] Forest Health Care]"/>
            <x15:cachedUniqueName index="4405" name="[GP_CCG_UnionAll].[Code_Practice].&amp;[[L84029]] Blakeney Surgery]"/>
            <x15:cachedUniqueName index="4406" name="[GP_CCG_UnionAll].[Code_Practice].&amp;[[L84030]] Berkeley Place Surgery]"/>
            <x15:cachedUniqueName index="4407" name="[GP_CCG_UnionAll].[Code_Practice].&amp;[[L84031]] Stow Surgery]"/>
            <x15:cachedUniqueName index="4408" name="[GP_CCG_UnionAll].[Code_Practice].&amp;[[L84033]] Weston House Practice]"/>
            <x15:cachedUniqueName index="4409" name="[GP_CCG_UnionAll].[Code_Practice].&amp;[[L84034]] Partners In Health-pavilion Family Doctors]"/>
            <x15:cachedUniqueName index="4410" name="[GP_CCG_UnionAll].[Code_Practice].&amp;[[L84036]] Cleevelands Medical Centre]"/>
            <x15:cachedUniqueName index="4411" name="[GP_CCG_UnionAll].[Code_Practice].&amp;[[L84037]] Newent Doctors Practice]"/>
            <x15:cachedUniqueName index="4412" name="[GP_CCG_UnionAll].[Code_Practice].&amp;[[L84038]] Cotswold Medical Practice]"/>
            <x15:cachedUniqueName index="4413" name="[GP_CCG_UnionAll].[Code_Practice].&amp;[[L84039]] Dr J C Salter &amp; Partners]"/>
            <x15:cachedUniqueName index="4414" name="[GP_CCG_UnionAll].[Code_Practice].&amp;[[L84040]] Leckhampton Surgery]"/>
            <x15:cachedUniqueName index="4415" name="[GP_CCG_UnionAll].[Code_Practice].&amp;[[L84041]] Overton Park Surgery]"/>
            <x15:cachedUniqueName index="4416" name="[GP_CCG_UnionAll].[Code_Practice].&amp;[[L84043]] Campden Surgery]"/>
            <x15:cachedUniqueName index="4417" name="[GP_CCG_UnionAll].[Code_Practice].&amp;[[L84045]] Mitcheldean Surgery]"/>
            <x15:cachedUniqueName index="4418" name="[GP_CCG_UnionAll].[Code_Practice].&amp;[[L84046]] Dockham Surgery]"/>
            <x15:cachedUniqueName index="4419" name="[GP_CCG_UnionAll].[Code_Practice].&amp;[[L84047]] Churchdown Surgery]"/>
            <x15:cachedUniqueName index="4420" name="[GP_CCG_UnionAll].[Code_Practice].&amp;[[L84048]] The Stoke Road Surgery]"/>
            <x15:cachedUniqueName index="4421" name="[GP_CCG_UnionAll].[Code_Practice].&amp;[[L84049]] Royal Well Surgery]"/>
            <x15:cachedUniqueName index="4422" name="[GP_CCG_UnionAll].[Code_Practice].&amp;[[L84050]] Rosebank Health]"/>
            <x15:cachedUniqueName index="4423" name="[GP_CCG_UnionAll].[Code_Practice].&amp;[[L84051]] The Chipping Surgery]"/>
            <x15:cachedUniqueName index="4424" name="[GP_CCG_UnionAll].[Code_Practice].&amp;[[L84052]] Severnside Medical Practice]"/>
            <x15:cachedUniqueName index="4425" name="[GP_CCG_UnionAll].[Code_Practice].&amp;[[L84053]] Hilary Cottage Surgery]"/>
            <x15:cachedUniqueName index="4426" name="[GP_CCG_UnionAll].[Code_Practice].&amp;[[L84054]] Mythe Medical Practice]"/>
            <x15:cachedUniqueName index="4427" name="[GP_CCG_UnionAll].[Code_Practice].&amp;[[L84058]] St Catherine's Surgery]"/>
            <x15:cachedUniqueName index="4428" name="[GP_CCG_UnionAll].[Code_Practice].&amp;[[L84059]] Royal Crescent Surgery]"/>
            <x15:cachedUniqueName index="4429" name="[GP_CCG_UnionAll].[Code_Practice].&amp;[[L84060]] Cam And Uley Family Practice]"/>
            <x15:cachedUniqueName index="4430" name="[GP_CCG_UnionAll].[Code_Practice].&amp;[[L84063]] Rendcomb Surgery]"/>
            <x15:cachedUniqueName index="4431" name="[GP_CCG_UnionAll].[Code_Practice].&amp;[[L84065]] Prices Mill Surgery]"/>
            <x15:cachedUniqueName index="4432" name="[GP_CCG_UnionAll].[Code_Practice].&amp;[[L84067]] Longlevens Surgery]"/>
            <x15:cachedUniqueName index="4433" name="[GP_CCG_UnionAll].[Code_Practice].&amp;[[L84068]] Mann Cottage Surgery]"/>
            <x15:cachedUniqueName index="4434" name="[GP_CCG_UnionAll].[Code_Practice].&amp;[[L84069]] Coleford Family Doctors]"/>
            <x15:cachedUniqueName index="4435" name="[GP_CCG_UnionAll].[Code_Practice].&amp;[[L84070]] The High Street Medical Centre]"/>
            <x15:cachedUniqueName index="4436" name="[GP_CCG_UnionAll].[Code_Practice].&amp;[[L84071]] The Brunston And Lydbrook Practice]"/>
            <x15:cachedUniqueName index="4437" name="[GP_CCG_UnionAll].[Code_Practice].&amp;[[L84072]] White House Surgery]"/>
            <x15:cachedUniqueName index="4438" name="[GP_CCG_UnionAll].[Code_Practice].&amp;[[L84073]] May Lane Surgery]"/>
            <x15:cachedUniqueName index="4439" name="[GP_CCG_UnionAll].[Code_Practice].&amp;[[L84075]] Dr Kenny &amp; Partners]"/>
            <x15:cachedUniqueName index="4440" name="[GP_CCG_UnionAll].[Code_Practice].&amp;[[L84077]] Five Valleys Medical Practice]"/>
            <x15:cachedUniqueName index="4441" name="[GP_CCG_UnionAll].[Code_Practice].&amp;[[L84078]] Dr C I W Buckley]"/>
            <x15:cachedUniqueName index="4442" name="[GP_CCG_UnionAll].[Code_Practice].&amp;[[L84080]] Regent Street Surgery]"/>
            <x15:cachedUniqueName index="4443" name="[GP_CCG_UnionAll].[Code_Practice].&amp;[[L84081]] Kingsholm Surgery]"/>
            <x15:cachedUniqueName index="4444" name="[GP_CCG_UnionAll].[Code_Practice].&amp;[[L84084]] Brockworth Surgery]"/>
            <x15:cachedUniqueName index="4445" name="[GP_CCG_UnionAll].[Code_Practice].&amp;[[L84085]] Severnbank Surgery]"/>
            <x15:cachedUniqueName index="4446" name="[GP_CCG_UnionAll].[Code_Practice].&amp;[[L84606]] Dr H J Miller &amp; Partner]"/>
            <x15:cachedUniqueName index="4447" name="[GP_CCG_UnionAll].[Code_Practice].&amp;[[L84613]] Stonehouse Health Clinic]"/>
            <x15:cachedUniqueName index="4448" name="[GP_CCG_UnionAll].[Code_Practice].&amp;[[L84615]] Newnham Surgery]"/>
            <x15:cachedUniqueName index="4449" name="[GP_CCG_UnionAll].[Code_Practice].&amp;[[L84616]] Crescent Bakery Surgery]"/>
            <x15:cachedUniqueName index="4450" name="[GP_CCG_UnionAll].[Code_Practice].&amp;[[L84617]] Quedgeley Medical Centre]"/>
            <x15:cachedUniqueName index="4451" name="[GP_CCG_UnionAll].[Code_Practice].&amp;[[L85001]] French Weir Health Centre. Taunton]"/>
            <x15:cachedUniqueName index="4452" name="[GP_CCG_UnionAll].[Code_Practice].&amp;[[L85002]] Wells Health Centre]"/>
            <x15:cachedUniqueName index="4453" name="[GP_CCG_UnionAll].[Code_Practice].&amp;[[L85003]] Exmoor Medical Centre]"/>
            <x15:cachedUniqueName index="4454" name="[GP_CCG_UnionAll].[Code_Practice].&amp;[[L85004]] Crewkerne Health Centre. Middle Path. Crewkerne]"/>
            <x15:cachedUniqueName index="4455" name="[GP_CCG_UnionAll].[Code_Practice].&amp;[[L85006]] Crown Medical Centre]"/>
            <x15:cachedUniqueName index="4456" name="[GP_CCG_UnionAll].[Code_Practice].&amp;[[L85007]] Church Street Surgery. Church Street. Martock]"/>
            <x15:cachedUniqueName index="4457" name="[GP_CCG_UnionAll].[Code_Practice].&amp;[[L85008]] Frome Medical Centre]"/>
            <x15:cachedUniqueName index="4458" name="[GP_CCG_UnionAll].[Code_Practice].&amp;[[L85009]] The Surgery. Robert Street. Willton]"/>
            <x15:cachedUniqueName index="4459" name="[GP_CCG_UnionAll].[Code_Practice].&amp;[[L85010]] Highbridge Medical Centre. Highbridge]"/>
            <x15:cachedUniqueName index="4460" name="[GP_CCG_UnionAll].[Code_Practice].&amp;[[L85011]] Cheddar Medical Centre. Roynon Way. Cheddar]"/>
            <x15:cachedUniqueName index="4461" name="[GP_CCG_UnionAll].[Code_Practice].&amp;[[L85012]] Wellington Medical Centre]"/>
            <x15:cachedUniqueName index="4462" name="[GP_CCG_UnionAll].[Code_Practice].&amp;[[L85013]] Quantock Medical Centre. Nether Stowey. Bridgwater]"/>
            <x15:cachedUniqueName index="4463" name="[GP_CCG_UnionAll].[Code_Practice].&amp;[[L85014]] Taunton Vale Healthcare]"/>
            <x15:cachedUniqueName index="4464" name="[GP_CCG_UnionAll].[Code_Practice].&amp;[[L85015]] Preston Grove Medical Centre. Yeovil]"/>
            <x15:cachedUniqueName index="4465" name="[GP_CCG_UnionAll].[Code_Practice].&amp;[[L85016]] Burnham Medical Centre. Love Lane. Burnham-on-sea]"/>
            <x15:cachedUniqueName index="4466" name="[GP_CCG_UnionAll].[Code_Practice].&amp;[[L85017]] Penn Hill Surgery]"/>
            <x15:cachedUniqueName index="4467" name="[GP_CCG_UnionAll].[Code_Practice].&amp;[[L85018]] Cannington Health Centre]"/>
            <x15:cachedUniqueName index="4468" name="[GP_CCG_UnionAll].[Code_Practice].&amp;[[L85019]] Minehead Medical Centre]"/>
            <x15:cachedUniqueName index="4469" name="[GP_CCG_UnionAll].[Code_Practice].&amp;[[L85020]] Beckington Family Practice]"/>
            <x15:cachedUniqueName index="4470" name="[GP_CCG_UnionAll].[Code_Practice].&amp;[[L85021]] College Way Surgery. Comeytrowe Centre. Taunton]"/>
            <x15:cachedUniqueName index="4471" name="[GP_CCG_UnionAll].[Code_Practice].&amp;[[L85022]] Diamond Health Group]"/>
            <x15:cachedUniqueName index="4472" name="[GP_CCG_UnionAll].[Code_Practice].&amp;[[L85023]] St James Medical Centre. St James Street. Taunton]"/>
            <x15:cachedUniqueName index="4473" name="[GP_CCG_UnionAll].[Code_Practice].&amp;[[L85024]] Polden Medical Practice]"/>
            <x15:cachedUniqueName index="4474" name="[GP_CCG_UnionAll].[Code_Practice].&amp;[[L85025]] Cranleigh Gardens Medical Centre]"/>
            <x15:cachedUniqueName index="4475" name="[GP_CCG_UnionAll].[Code_Practice].&amp;[[L85026]] Hamdon Medical Centre. Stoke-sub-hamdon]"/>
            <x15:cachedUniqueName index="4476" name="[GP_CCG_UnionAll].[Code_Practice].&amp;[[L85027]] Wincanton Health Centre]"/>
            <x15:cachedUniqueName index="4477" name="[GP_CCG_UnionAll].[Code_Practice].&amp;[[L85028]] Springmead Surgery]"/>
            <x15:cachedUniqueName index="4478" name="[GP_CCG_UnionAll].[Code_Practice].&amp;[[L85029]] Vine Surgery. Hindhayes Lane. Street]"/>
            <x15:cachedUniqueName index="4479" name="[GP_CCG_UnionAll].[Code_Practice].&amp;[[L85030]] Ariel Healthcare]"/>
            <x15:cachedUniqueName index="4480" name="[GP_CCG_UnionAll].[Code_Practice].&amp;[[L85031]] Milborne Port Surgery]"/>
            <x15:cachedUniqueName index="4481" name="[GP_CCG_UnionAll].[Code_Practice].&amp;[[L85032]] Bruton Surgery]"/>
            <x15:cachedUniqueName index="4482" name="[GP_CCG_UnionAll].[Code_Practice].&amp;[[L85033]] Langport Surgery]"/>
            <x15:cachedUniqueName index="4483" name="[GP_CCG_UnionAll].[Code_Practice].&amp;[[L85034]] Wells City Practice]"/>
            <x15:cachedUniqueName index="4484" name="[GP_CCG_UnionAll].[Code_Practice].&amp;[[L85035]] East Quay Medical Centre]"/>
            <x15:cachedUniqueName index="4485" name="[GP_CCG_UnionAll].[Code_Practice].&amp;[[L85036]] Quantock Vale Surgery]"/>
            <x15:cachedUniqueName index="4486" name="[GP_CCG_UnionAll].[Code_Practice].&amp;[[L85037]] North Curry Health Centre]"/>
            <x15:cachedUniqueName index="4487" name="[GP_CCG_UnionAll].[Code_Practice].&amp;[[L85038]] Lister House Surgery]"/>
            <x15:cachedUniqueName index="4488" name="[GP_CCG_UnionAll].[Code_Practice].&amp;[[L85039]] The Glastonbury Surgery. Glastonbury]"/>
            <x15:cachedUniqueName index="4489" name="[GP_CCG_UnionAll].[Code_Practice].&amp;[[L85040]] Millbrook Surgery]"/>
            <x15:cachedUniqueName index="4490" name="[GP_CCG_UnionAll].[Code_Practice].&amp;[[L85042]] Taunton Road Medical Centre. Bridgwater]"/>
            <x15:cachedUniqueName index="4491" name="[GP_CCG_UnionAll].[Code_Practice].&amp;[[L85043]] Park Road Medical Practice. Shepton Mallet]"/>
            <x15:cachedUniqueName index="4492" name="[GP_CCG_UnionAll].[Code_Practice].&amp;[[L85044]] Queen Camel Health Centre]"/>
            <x15:cachedUniqueName index="4493" name="[GP_CCG_UnionAll].[Code_Practice].&amp;[[L85046]] The Mendip Country Practice]"/>
            <x15:cachedUniqueName index="4494" name="[GP_CCG_UnionAll].[Code_Practice].&amp;[[L85047]] Glastonbury Health Centre. Wells Road. Glastonbury]"/>
            <x15:cachedUniqueName index="4495" name="[GP_CCG_UnionAll].[Code_Practice].&amp;[[L85048]] Ryalls Park Medical Centre]"/>
            <x15:cachedUniqueName index="4496" name="[GP_CCG_UnionAll].[Code_Practice].&amp;[[L85050]] Luson Surgery. Fore Street. Wellington]"/>
            <x15:cachedUniqueName index="4497" name="[GP_CCG_UnionAll].[Code_Practice].&amp;[[L85051]] Redgate Medical Centre. Bridgwater]"/>
            <x15:cachedUniqueName index="4498" name="[GP_CCG_UnionAll].[Code_Practice].&amp;[[L85052]] Warwick House Medical Practice]"/>
            <x15:cachedUniqueName index="4499" name="[GP_CCG_UnionAll].[Code_Practice].&amp;[[L85053]] Grove House Surgery. West Shepton. Shepton Mallet]"/>
            <x15:cachedUniqueName index="4500" name="[GP_CCG_UnionAll].[Code_Practice].&amp;[[L85054]] Summervale Surgery]"/>
            <x15:cachedUniqueName index="4501" name="[GP_CCG_UnionAll].[Code_Practice].&amp;[[L85055]] The Surgery. Houlgate Way. Axbridge]"/>
            <x15:cachedUniqueName index="4502" name="[GP_CCG_UnionAll].[Code_Practice].&amp;[[L85056]] The Surgery. Mill Street. North Petherton]"/>
            <x15:cachedUniqueName index="4503" name="[GP_CCG_UnionAll].[Code_Practice].&amp;[[L85061]] The Meadows Surgery]"/>
            <x15:cachedUniqueName index="4504" name="[GP_CCG_UnionAll].[Code_Practice].&amp;[[L85062]] Lyngford Park Surgery]"/>
            <x15:cachedUniqueName index="4505" name="[GP_CCG_UnionAll].[Code_Practice].&amp;[[L85064]] Oaklands Surgery. Birchfield Road. Yeovil]"/>
            <x15:cachedUniqueName index="4506" name="[GP_CCG_UnionAll].[Code_Practice].&amp;[[L85065]] Dunster And Porlock Surgeries]"/>
            <x15:cachedUniqueName index="4507" name="[GP_CCG_UnionAll].[Code_Practice].&amp;[[L85066]] Buttercross Health Centre]"/>
            <x15:cachedUniqueName index="4508" name="[GP_CCG_UnionAll].[Code_Practice].&amp;[[L85601]] Brent Area Medical Centre. Anvil House. East Brent]"/>
            <x15:cachedUniqueName index="4509" name="[GP_CCG_UnionAll].[Code_Practice].&amp;[[L85607]] Somerset Bridge Surgery]"/>
            <x15:cachedUniqueName index="4510" name="[GP_CCG_UnionAll].[Code_Practice].&amp;[[L85609]] Creech Medical Centre]"/>
            <x15:cachedUniqueName index="4511" name="[GP_CCG_UnionAll].[Code_Practice].&amp;[[L85624]] Church View Medical Centre]"/>
            <x15:cachedUniqueName index="4512" name="[GP_CCG_UnionAll].[Code_Practice].&amp;[[M81001]] St Stephens Medical Partnership]"/>
            <x15:cachedUniqueName index="4513" name="[GP_CCG_UnionAll].[Code_Practice].&amp;[[M81002]] Elgar House]"/>
            <x15:cachedUniqueName index="4514" name="[GP_CCG_UnionAll].[Code_Practice].&amp;[[M81004]] Riverside Surgery]"/>
            <x15:cachedUniqueName index="4515" name="[GP_CCG_UnionAll].[Code_Practice].&amp;[[M81005]] Dr A J De Cothi &amp; Partners]"/>
            <x15:cachedUniqueName index="4516" name="[GP_CCG_UnionAll].[Code_Practice].&amp;[[M81006]] Severn Valley Medical Practice]"/>
            <x15:cachedUniqueName index="4517" name="[GP_CCG_UnionAll].[Code_Practice].&amp;[[M81007]] Bredon Hill Surgery]"/>
            <x15:cachedUniqueName index="4518" name="[GP_CCG_UnionAll].[Code_Practice].&amp;[[M81008]] Spring Gardens Group Medical Practice]"/>
            <x15:cachedUniqueName index="4519" name="[GP_CCG_UnionAll].[Code_Practice].&amp;[[M81009]] Dr R Champ And Partners]"/>
            <x15:cachedUniqueName index="4520" name="[GP_CCG_UnionAll].[Code_Practice].&amp;[[M81010]] Kidderminster Medical Centre]"/>
            <x15:cachedUniqueName index="4521" name="[GP_CCG_UnionAll].[Code_Practice].&amp;[[M81011]] Ombersley Medical Centre]"/>
            <x15:cachedUniqueName index="4522" name="[GP_CCG_UnionAll].[Code_Practice].&amp;[[M81012]] Ledbury Health Partnership]"/>
            <x15:cachedUniqueName index="4523" name="[GP_CCG_UnionAll].[Code_Practice].&amp;[[M81015]] Stanmore House Surgery]"/>
            <x15:cachedUniqueName index="4524" name="[GP_CCG_UnionAll].[Code_Practice].&amp;[[M81016]] Ryeland Surgery]"/>
            <x15:cachedUniqueName index="4525" name="[GP_CCG_UnionAll].[Code_Practice].&amp;[[M81017]] Elbury Moor Medical Centre]"/>
            <x15:cachedUniqueName index="4526" name="[GP_CCG_UnionAll].[Code_Practice].&amp;[[M81018]] Weobley &amp; Staunton On Wye Surgeries]"/>
            <x15:cachedUniqueName index="4527" name="[GP_CCG_UnionAll].[Code_Practice].&amp;[[M81019]] Winyates Health Centre]"/>
            <x15:cachedUniqueName index="4528" name="[GP_CCG_UnionAll].[Code_Practice].&amp;[[M81020]] Dr R W Davenport &amp; Partners]"/>
            <x15:cachedUniqueName index="4529" name="[GP_CCG_UnionAll].[Code_Practice].&amp;[[M81021]] New Road Surgery Bromsgrove]"/>
            <x15:cachedUniqueName index="4530" name="[GP_CCG_UnionAll].[Code_Practice].&amp;[[M81022]] Haresfield Surgery]"/>
            <x15:cachedUniqueName index="4531" name="[GP_CCG_UnionAll].[Code_Practice].&amp;[[M81024]] Much Birch Surgery]"/>
            <x15:cachedUniqueName index="4532" name="[GP_CCG_UnionAll].[Code_Practice].&amp;[[M81025]] New Road Surgery]"/>
            <x15:cachedUniqueName index="4533" name="[GP_CCG_UnionAll].[Code_Practice].&amp;[[M81026]] Hereford Medical Group]"/>
            <x15:cachedUniqueName index="4534" name="[GP_CCG_UnionAll].[Code_Practice].&amp;[[M81027]] Hagley Surgery]"/>
            <x15:cachedUniqueName index="4535" name="[GP_CCG_UnionAll].[Code_Practice].&amp;[[M81029]] New Barn Close Surgery]"/>
            <x15:cachedUniqueName index="4536" name="[GP_CCG_UnionAll].[Code_Practice].&amp;[[M81032]] Dr M Helme &amp; Partners]"/>
            <x15:cachedUniqueName index="4537" name="[GP_CCG_UnionAll].[Code_Practice].&amp;[[M81033]] Dr S P A Watson &amp; Partners]"/>
            <x15:cachedUniqueName index="4538" name="[GP_CCG_UnionAll].[Code_Practice].&amp;[[M81034]] Salters Medical Practice]"/>
            <x15:cachedUniqueName index="4539" name="[GP_CCG_UnionAll].[Code_Practice].&amp;[[M81035]] St Martins Gate Surgery]"/>
            <x15:cachedUniqueName index="4540" name="[GP_CCG_UnionAll].[Code_Practice].&amp;[[M81037]] Thorneloe Lodge Surgery]"/>
            <x15:cachedUniqueName index="4541" name="[GP_CCG_UnionAll].[Code_Practice].&amp;[[M81038]] Upton Surgery]"/>
            <x15:cachedUniqueName index="4542" name="[GP_CCG_UnionAll].[Code_Practice].&amp;[[M81039]] Whiteacres Medical Centre]"/>
            <x15:cachedUniqueName index="4543" name="[GP_CCG_UnionAll].[Code_Practice].&amp;[[M81040]] Stourport Medical Centre]"/>
            <x15:cachedUniqueName index="4544" name="[GP_CCG_UnionAll].[Code_Practice].&amp;[[M81041]] Dr J J Wells &amp; Partners]"/>
            <x15:cachedUniqueName index="4545" name="[GP_CCG_UnionAll].[Code_Practice].&amp;[[M81042]] Tenbury Surgery]"/>
            <x15:cachedUniqueName index="4546" name="[GP_CCG_UnionAll].[Code_Practice].&amp;[[M81043]] The Mortimer Medical Centre]"/>
            <x15:cachedUniqueName index="4547" name="[GP_CCG_UnionAll].[Code_Practice].&amp;[[M81044]] Alton Street Surgery]"/>
            <x15:cachedUniqueName index="4548" name="[GP_CCG_UnionAll].[Code_Practice].&amp;[[M81045]] Dr A J Bywater &amp; Partners]"/>
            <x15:cachedUniqueName index="4549" name="[GP_CCG_UnionAll].[Code_Practice].&amp;[[M81046]] Abbottswood Medical Centre]"/>
            <x15:cachedUniqueName index="4550" name="[GP_CCG_UnionAll].[Code_Practice].&amp;[[M81047]] The Spa Medical Practice]"/>
            <x15:cachedUniqueName index="4551" name="[GP_CCG_UnionAll].[Code_Practice].&amp;[[M81048]] Nunwell Surgery]"/>
            <x15:cachedUniqueName index="4552" name="[GP_CCG_UnionAll].[Code_Practice].&amp;[[M81049]] Barbourne Health Centre]"/>
            <x15:cachedUniqueName index="4553" name="[GP_CCG_UnionAll].[Code_Practice].&amp;[[M81054]] Kington Medical Practice]"/>
            <x15:cachedUniqueName index="4554" name="[GP_CCG_UnionAll].[Code_Practice].&amp;[[M81055]] Dr A W A Wijnberg And Partners]"/>
            <x15:cachedUniqueName index="4555" name="[GP_CCG_UnionAll].[Code_Practice].&amp;[[M81056]] Church Street Practice]"/>
            <x15:cachedUniqueName index="4556" name="[GP_CCG_UnionAll].[Code_Practice].&amp;[[M81057]] Bewdley Medical Centre]"/>
            <x15:cachedUniqueName index="4557" name="[GP_CCG_UnionAll].[Code_Practice].&amp;[[M81058]] Merstow Green Medical Practice]"/>
            <x15:cachedUniqueName index="4558" name="[GP_CCG_UnionAll].[Code_Practice].&amp;[[M81061]] Pendeen Surgery]"/>
            <x15:cachedUniqueName index="4559" name="[GP_CCG_UnionAll].[Code_Practice].&amp;[[M81062]] Dr Bhardwaj M K &amp; Partners]"/>
            <x15:cachedUniqueName index="4560" name="[GP_CCG_UnionAll].[Code_Practice].&amp;[[M81063]] St John's House Surgery]"/>
            <x15:cachedUniqueName index="4561" name="[GP_CCG_UnionAll].[Code_Practice].&amp;[[M81064]] Hollywood Medical Practice]"/>
            <x15:cachedUniqueName index="4562" name="[GP_CCG_UnionAll].[Code_Practice].&amp;[[M81066]] Wargrave House]"/>
            <x15:cachedUniqueName index="4563" name="[GP_CCG_UnionAll].[Code_Practice].&amp;[[M81067]] Drs Jd Sleath &amp; Rg Warner]"/>
            <x15:cachedUniqueName index="4564" name="[GP_CCG_UnionAll].[Code_Practice].&amp;[[M81068]] Aylmer Lodge Cookley Partnership]"/>
            <x15:cachedUniqueName index="4565" name="[GP_CCG_UnionAll].[Code_Practice].&amp;[[M81069]] Davenal House Surgery Partnership]"/>
            <x15:cachedUniqueName index="4566" name="[GP_CCG_UnionAll].[Code_Practice].&amp;[[M81070]] Churchfields Surgery]"/>
            <x15:cachedUniqueName index="4567" name="[GP_CCG_UnionAll].[Code_Practice].&amp;[[M81072]] Dr A P Brotherwood &amp; Partners]"/>
            <x15:cachedUniqueName index="4568" name="[GP_CCG_UnionAll].[Code_Practice].&amp;[[M81074]] Pershore Medical Practice]"/>
            <x15:cachedUniqueName index="4569" name="[GP_CCG_UnionAll].[Code_Practice].&amp;[[M81075]] Dr S J Bennett &amp; Partners]"/>
            <x15:cachedUniqueName index="4570" name="[GP_CCG_UnionAll].[Code_Practice].&amp;[[M81076]] Dr Jc Pearce]"/>
            <x15:cachedUniqueName index="4571" name="[GP_CCG_UnionAll].[Code_Practice].&amp;[[M81077]] The Ridgeway Surgery]"/>
            <x15:cachedUniqueName index="4572" name="[GP_CCG_UnionAll].[Code_Practice].&amp;[[M81078]] Barnt Green Surgery]"/>
            <x15:cachedUniqueName index="4573" name="[GP_CCG_UnionAll].[Code_Practice].&amp;[[M81081]] St Saviours Surgery]"/>
            <x15:cachedUniqueName index="4574" name="[GP_CCG_UnionAll].[Code_Practice].&amp;[[M81082]] St John's Surgery]"/>
            <x15:cachedUniqueName index="4575" name="[GP_CCG_UnionAll].[Code_Practice].&amp;[[M81083]] Hollyoaks Medical Centre]"/>
            <x15:cachedUniqueName index="4576" name="[GP_CCG_UnionAll].[Code_Practice].&amp;[[M81084]] Catshill Village Surgery]"/>
            <x15:cachedUniqueName index="4577" name="[GP_CCG_UnionAll].[Code_Practice].&amp;[[M81090]] The Surgery]"/>
            <x15:cachedUniqueName index="4578" name="[GP_CCG_UnionAll].[Code_Practice].&amp;[[M81091]] Dr Veronica M Wilkie And Partners]"/>
            <x15:cachedUniqueName index="4579" name="[GP_CCG_UnionAll].[Code_Practice].&amp;[[M81092]] Dr G A Caranci &amp; Partners]"/>
            <x15:cachedUniqueName index="4580" name="[GP_CCG_UnionAll].[Code_Practice].&amp;[[M81093]] Belmont Medical Centre]"/>
            <x15:cachedUniqueName index="4581" name="[GP_CCG_UnionAll].[Code_Practice].&amp;[[M81094]] Abbey Medical Practice]"/>
            <x15:cachedUniqueName index="4582" name="[GP_CCG_UnionAll].[Code_Practice].&amp;[[M81600]] Cradley Surgery]"/>
            <x15:cachedUniqueName index="4583" name="[GP_CCG_UnionAll].[Code_Practice].&amp;[[M81604]] Dr A Wood And Partners]"/>
            <x15:cachedUniqueName index="4584" name="[GP_CCG_UnionAll].[Code_Practice].&amp;[[M81605]] Dr A F Phillips &amp; Partner]"/>
            <x15:cachedUniqueName index="4585" name="[GP_CCG_UnionAll].[Code_Practice].&amp;[[M81608]] Dr C E Devenport]"/>
            <x15:cachedUniqueName index="4586" name="[GP_CCG_UnionAll].[Code_Practice].&amp;[[M81616]] Crabbs Cross Medical Centre]"/>
            <x15:cachedUniqueName index="4587" name="[GP_CCG_UnionAll].[Code_Practice].&amp;[[M81617]] Crabbs Cross Surgery]"/>
            <x15:cachedUniqueName index="4588" name="[GP_CCG_UnionAll].[Code_Practice].&amp;[[M81627]] Dr D A Jones &amp; Partners]"/>
            <x15:cachedUniqueName index="4589" name="[GP_CCG_UnionAll].[Code_Practice].&amp;[[M81629]] New Court Surgery]"/>
            <x15:cachedUniqueName index="4590" name="[GP_CCG_UnionAll].[Code_Practice].&amp;[[M82002]] Mytton Oak Surgery]"/>
            <x15:cachedUniqueName index="4591" name="[GP_CCG_UnionAll].[Code_Practice].&amp;[[M82003]] Stirchley Medical Practice]"/>
            <x15:cachedUniqueName index="4592" name="[GP_CCG_UnionAll].[Code_Practice].&amp;[[M82004]] Bridgnorth Medical Practice]"/>
            <x15:cachedUniqueName index="4593" name="[GP_CCG_UnionAll].[Code_Practice].&amp;[[M82005]] Plas Ffynnon Medical Centre]"/>
            <x15:cachedUniqueName index="4594" name="[GP_CCG_UnionAll].[Code_Practice].&amp;[[M82006]] Riverside Medical Practice]"/>
            <x15:cachedUniqueName index="4595" name="[GP_CCG_UnionAll].[Code_Practice].&amp;[[M82007]] Charlton Medical Centre]"/>
            <x15:cachedUniqueName index="4596" name="[GP_CCG_UnionAll].[Code_Practice].&amp;[[M82008]] Church Stretton Medical Practice]"/>
            <x15:cachedUniqueName index="4597" name="[GP_CCG_UnionAll].[Code_Practice].&amp;[[M82009]] Dawley Medical Practice]"/>
            <x15:cachedUniqueName index="4598" name="[GP_CCG_UnionAll].[Code_Practice].&amp;[[M82010]] Drayton Medical Practice]"/>
            <x15:cachedUniqueName index="4599" name="[GP_CCG_UnionAll].[Code_Practice].&amp;[[M82011]] Shawbury Medical Practice]"/>
            <x15:cachedUniqueName index="4600" name="[GP_CCG_UnionAll].[Code_Practice].&amp;[[M82012]] Donnington Medical Practice]"/>
            <x15:cachedUniqueName index="4601" name="[GP_CCG_UnionAll].[Code_Practice].&amp;[[M82013]] Westbury Medical Centre]"/>
            <x15:cachedUniqueName index="4602" name="[GP_CCG_UnionAll].[Code_Practice].&amp;[[M82014]] Station Drive Surgery]"/>
            <x15:cachedUniqueName index="4603" name="[GP_CCG_UnionAll].[Code_Practice].&amp;[[M82016]] Radbrook Green Surgery]"/>
            <x15:cachedUniqueName index="4604" name="[GP_CCG_UnionAll].[Code_Practice].&amp;[[M82017]] Clive Surgery]"/>
            <x15:cachedUniqueName index="4605" name="[GP_CCG_UnionAll].[Code_Practice].&amp;[[M82018]] The Beeches Medical Practice]"/>
            <x15:cachedUniqueName index="4606" name="[GP_CCG_UnionAll].[Code_Practice].&amp;[[M82019]] Much Wenlock &amp; Cressage Medical Practice]"/>
            <x15:cachedUniqueName index="4607" name="[GP_CCG_UnionAll].[Code_Practice].&amp;[[M82020]] Knockin Medical Centre]"/>
            <x15:cachedUniqueName index="4608" name="[GP_CCG_UnionAll].[Code_Practice].&amp;[[M82021]] Albrighton Medical Practice]"/>
            <x15:cachedUniqueName index="4609" name="[GP_CCG_UnionAll].[Code_Practice].&amp;[[M82022]] The Caxton Surgery]"/>
            <x15:cachedUniqueName index="4610" name="[GP_CCG_UnionAll].[Code_Practice].&amp;[[M82023]] Prescott Surgery]"/>
            <x15:cachedUniqueName index="4611" name="[GP_CCG_UnionAll].[Code_Practice].&amp;[[M82024]] Brown Clee Medical Practice]"/>
            <x15:cachedUniqueName index="4612" name="[GP_CCG_UnionAll].[Code_Practice].&amp;[[M82025]] Churchmere Medical Group]"/>
            <x15:cachedUniqueName index="4613" name="[GP_CCG_UnionAll].[Code_Practice].&amp;[[M82026]] Cambrian Medical Practice]"/>
            <x15:cachedUniqueName index="4614" name="[GP_CCG_UnionAll].[Code_Practice].&amp;[[M82028]] Wellington Road Surgery]"/>
            <x15:cachedUniqueName index="4615" name="[GP_CCG_UnionAll].[Code_Practice].&amp;[[M82030]] Pontesbury &amp; Worthen Medical Practice]"/>
            <x15:cachedUniqueName index="4616" name="[GP_CCG_UnionAll].[Code_Practice].&amp;[[M82031]] Highley Medical Centre]"/>
            <x15:cachedUniqueName index="4617" name="[GP_CCG_UnionAll].[Code_Practice].&amp;[[M82032]] Severn Fields Medical Practice]"/>
            <x15:cachedUniqueName index="4618" name="[GP_CCG_UnionAll].[Code_Practice].&amp;[[M82033]] Bishops Castle Medical Practice]"/>
            <x15:cachedUniqueName index="4619" name="[GP_CCG_UnionAll].[Code_Practice].&amp;[[M82034]] Claremont Bank Surgery]"/>
            <x15:cachedUniqueName index="4620" name="[GP_CCG_UnionAll].[Code_Practice].&amp;[[M82035]] Wem &amp; Prees Medical Practice]"/>
            <x15:cachedUniqueName index="4621" name="[GP_CCG_UnionAll].[Code_Practice].&amp;[[M82038]] Shifnal &amp; Priorslee Medical Practice]"/>
            <x15:cachedUniqueName index="4622" name="[GP_CCG_UnionAll].[Code_Practice].&amp;[[M82039]] Wellington Medical Practice]"/>
            <x15:cachedUniqueName index="4623" name="[GP_CCG_UnionAll].[Code_Practice].&amp;[[M82040]] Marysville Medical Practice]"/>
            <x15:cachedUniqueName index="4624" name="[GP_CCG_UnionAll].[Code_Practice].&amp;[[M82041]] Cleobury Mortimer Medical Centre]"/>
            <x15:cachedUniqueName index="4625" name="[GP_CCG_UnionAll].[Code_Practice].&amp;[[M82042]] Woodside Medical Practice]"/>
            <x15:cachedUniqueName index="4626" name="[GP_CCG_UnionAll].[Code_Practice].&amp;[[M82043]] Portcullis Surgery]"/>
            <x15:cachedUniqueName index="4627" name="[GP_CCG_UnionAll].[Code_Practice].&amp;[[M82046]] Craven Arms Medical Practice]"/>
            <x15:cachedUniqueName index="4628" name="[GP_CCG_UnionAll].[Code_Practice].&amp;[[M82047]] Marden Medical Practice]"/>
            <x15:cachedUniqueName index="4629" name="[GP_CCG_UnionAll].[Code_Practice].&amp;[[M82048]] Belvidere Medical Practice]"/>
            <x15:cachedUniqueName index="4630" name="[GP_CCG_UnionAll].[Code_Practice].&amp;[[M82051]] Broseley Medical Practice]"/>
            <x15:cachedUniqueName index="4631" name="[GP_CCG_UnionAll].[Code_Practice].&amp;[[M82056]] Linden Hall Surgery]"/>
            <x15:cachedUniqueName index="4632" name="[GP_CCG_UnionAll].[Code_Practice].&amp;[[M82057]] Hollinswood And Priorslee M P]"/>
            <x15:cachedUniqueName index="4633" name="[GP_CCG_UnionAll].[Code_Practice].&amp;[[M82058]] Hodnet Medical Centre]"/>
            <x15:cachedUniqueName index="4634" name="[GP_CCG_UnionAll].[Code_Practice].&amp;[[M82059]] Shawbirch Medical Practice]"/>
            <x15:cachedUniqueName index="4635" name="[GP_CCG_UnionAll].[Code_Practice].&amp;[[M82060]] South Hermitage Surgery]"/>
            <x15:cachedUniqueName index="4636" name="[GP_CCG_UnionAll].[Code_Practice].&amp;[[M82601]] Alveley Medical Practice]"/>
            <x15:cachedUniqueName index="4637" name="[GP_CCG_UnionAll].[Code_Practice].&amp;[[M82606]] Ironbridge Medical Practice]"/>
            <x15:cachedUniqueName index="4638" name="[GP_CCG_UnionAll].[Code_Practice].&amp;[[M82616]] Church Close Surgery]"/>
            <x15:cachedUniqueName index="4639" name="[GP_CCG_UnionAll].[Code_Practice].&amp;[[M82620]] The Meadows Medical Practice]"/>
            <x15:cachedUniqueName index="4640" name="[GP_CCG_UnionAll].[Code_Practice].&amp;[[M83001]] Horsefair Practice]"/>
            <x15:cachedUniqueName index="4641" name="[GP_CCG_UnionAll].[Code_Practice].&amp;[[M83004]] Mayfield Surgery]"/>
            <x15:cachedUniqueName index="4642" name="[GP_CCG_UnionAll].[Code_Practice].&amp;[[M83005]] Dr H Singh]"/>
            <x15:cachedUniqueName index="4643" name="[GP_CCG_UnionAll].[Code_Practice].&amp;[[M83006]] Dr P.h. Cooper &amp; Partners]"/>
            <x15:cachedUniqueName index="4644" name="[GP_CCG_UnionAll].[Code_Practice].&amp;[[M83007]] Dr S T Manian &amp; Ptner]"/>
            <x15:cachedUniqueName index="4645" name="[GP_CCG_UnionAll].[Code_Practice].&amp;[[M83009]] Brewood Medical Practice]"/>
            <x15:cachedUniqueName index="4646" name="[GP_CCG_UnionAll].[Code_Practice].&amp;[[M83010]] Dr P N Robinson &amp; Partners]"/>
            <x15:cachedUniqueName index="4647" name="[GP_CCG_UnionAll].[Code_Practice].&amp;[[M83011]] Dr Turnidge J M &amp; Partners]"/>
            <x15:cachedUniqueName index="4648" name="[GP_CCG_UnionAll].[Code_Practice].&amp;[[M83012]] Dr J Sissons &amp; Partners]"/>
            <x15:cachedUniqueName index="4649" name="[GP_CCG_UnionAll].[Code_Practice].&amp;[[M83013]] Dr E J Gunn &amp; Partners]"/>
            <x15:cachedUniqueName index="4650" name="[GP_CCG_UnionAll].[Code_Practice].&amp;[[M83014]] Trent Vale Medical Practice]"/>
            <x15:cachedUniqueName index="4651" name="[GP_CCG_UnionAll].[Code_Practice].&amp;[[M83015]] Madeley Practice]"/>
            <x15:cachedUniqueName index="4652" name="[GP_CCG_UnionAll].[Code_Practice].&amp;[[M83016]] High Street Surgery]"/>
            <x15:cachedUniqueName index="4653" name="[GP_CCG_UnionAll].[Code_Practice].&amp;[[M83017]] Dr J J Shivlock &amp; Partner]"/>
            <x15:cachedUniqueName index="4654" name="[GP_CCG_UnionAll].[Code_Practice].&amp;[[M83018]] Dr K B Franklin &amp; Partners]"/>
            <x15:cachedUniqueName index="4655" name="[GP_CCG_UnionAll].[Code_Practice].&amp;[[M83020]] Dr R.t.griffiths &amp; Partners]"/>
            <x15:cachedUniqueName index="4656" name="[GP_CCG_UnionAll].[Code_Practice].&amp;[[M83021]] Dr A D Pullan &amp; Ptrs]"/>
            <x15:cachedUniqueName index="4657" name="[GP_CCG_UnionAll].[Code_Practice].&amp;[[M83022]] Dr M Davis &amp; Partners]"/>
            <x15:cachedUniqueName index="4658" name="[GP_CCG_UnionAll].[Code_Practice].&amp;[[M83023]] Dr C J Harbidge &amp; Partners]"/>
            <x15:cachedUniqueName index="4659" name="[GP_CCG_UnionAll].[Code_Practice].&amp;[[M83024]] Dr S W Holden &amp; Partners]"/>
            <x15:cachedUniqueName index="4660" name="[GP_CCG_UnionAll].[Code_Practice].&amp;[[M83025]] Dr J Ahmed &amp; Partners]"/>
            <x15:cachedUniqueName index="4661" name="[GP_CCG_UnionAll].[Code_Practice].&amp;[[M83026]] Carlton Group Practice]"/>
            <x15:cachedUniqueName index="4662" name="[GP_CCG_UnionAll].[Code_Practice].&amp;[[M83027]] Dr J.m Tansey &amp; Partners]"/>
            <x15:cachedUniqueName index="4663" name="[GP_CCG_UnionAll].[Code_Practice].&amp;[[M83028]] Glebedale Medical Practice]"/>
            <x15:cachedUniqueName index="4664" name="[GP_CCG_UnionAll].[Code_Practice].&amp;[[M83030]] The Langton Medical Group]"/>
            <x15:cachedUniqueName index="4665" name="[GP_CCG_UnionAll].[Code_Practice].&amp;[[M83031]] Dr D J Williams &amp; Partners]"/>
            <x15:cachedUniqueName index="4666" name="[GP_CCG_UnionAll].[Code_Practice].&amp;[[M83032]] Dr G J C Bruce &amp; Partners]"/>
            <x15:cachedUniqueName index="4667" name="[GP_CCG_UnionAll].[Code_Practice].&amp;[[M83033]] Hednesford Medical Practice]"/>
            <x15:cachedUniqueName index="4668" name="[GP_CCG_UnionAll].[Code_Practice].&amp;[[M83034]] Dr J Wright &amp; Partners]"/>
            <x15:cachedUniqueName index="4669" name="[GP_CCG_UnionAll].[Code_Practice].&amp;[[M83035]] Dr J. Mager-jones &amp; Partners]"/>
            <x15:cachedUniqueName index="4670" name="[GP_CCG_UnionAll].[Code_Practice].&amp;[[M83036]] Dr R M Beal &amp; Partners]"/>
            <x15:cachedUniqueName index="4671" name="[GP_CCG_UnionAll].[Code_Practice].&amp;[[M83037]] Dr H D Skinner &amp; Partners]"/>
            <x15:cachedUniqueName index="4672" name="[GP_CCG_UnionAll].[Code_Practice].&amp;[[M83038]] Dr M Guindy &amp; Ptrs]"/>
            <x15:cachedUniqueName index="4673" name="[GP_CCG_UnionAll].[Code_Practice].&amp;[[M83042]] Dr K F Sellens &amp; Partners]"/>
            <x15:cachedUniqueName index="4674" name="[GP_CCG_UnionAll].[Code_Practice].&amp;[[M83044]] Dr P. Glennon &amp; Partners]"/>
            <x15:cachedUniqueName index="4675" name="[GP_CCG_UnionAll].[Code_Practice].&amp;[[M83045]] Dr A.e. Grocott &amp; Partners]"/>
            <x15:cachedUniqueName index="4676" name="[GP_CCG_UnionAll].[Code_Practice].&amp;[[M83046]] Dr Pj Lightfoot And Partners]"/>
            <x15:cachedUniqueName index="4677" name="[GP_CCG_UnionAll].[Code_Practice].&amp;[[M83047]] Dr R A Sarin &amp; Ptrs]"/>
            <x15:cachedUniqueName index="4678" name="[GP_CCG_UnionAll].[Code_Practice].&amp;[[M83048]] Dr H.m. Zein-elabdin &amp; Partner]"/>
            <x15:cachedUniqueName index="4679" name="[GP_CCG_UnionAll].[Code_Practice].&amp;[[M83049]] Dr Jp Hannigan &amp; Partners]"/>
            <x15:cachedUniqueName index="4680" name="[GP_CCG_UnionAll].[Code_Practice].&amp;[[M83050]] Dr E J Albright &amp; Partners]"/>
            <x15:cachedUniqueName index="4681" name="[GP_CCG_UnionAll].[Code_Practice].&amp;[[M83051]] Dr S D Law &amp; Partners]"/>
            <x15:cachedUniqueName index="4682" name="[GP_CCG_UnionAll].[Code_Practice].&amp;[[M83052]] Dr R S Lloyd &amp; Partners]"/>
            <x15:cachedUniqueName index="4683" name="[GP_CCG_UnionAll].[Code_Practice].&amp;[[M83054]] Dr R J Page &amp; Ptrs]"/>
            <x15:cachedUniqueName index="4684" name="[GP_CCG_UnionAll].[Code_Practice].&amp;[[M83056]] Dr Shapley &amp; Ptrs]"/>
            <x15:cachedUniqueName index="4685" name="[GP_CCG_UnionAll].[Code_Practice].&amp;[[M83057]] Dr J M Spiers &amp; Partners]"/>
            <x15:cachedUniqueName index="4686" name="[GP_CCG_UnionAll].[Code_Practice].&amp;[[M83059]] Dr J.s Bull]"/>
            <x15:cachedUniqueName index="4687" name="[GP_CCG_UnionAll].[Code_Practice].&amp;[[M83061]] Dr A D Cresswell &amp; Ptrs]"/>
            <x15:cachedUniqueName index="4688" name="[GP_CCG_UnionAll].[Code_Practice].&amp;[[M83062]] Laurel House Surgery]"/>
            <x15:cachedUniqueName index="4689" name="[GP_CCG_UnionAll].[Code_Practice].&amp;[[M83063]] Dr Nilar &amp; Partner]"/>
            <x15:cachedUniqueName index="4690" name="[GP_CCG_UnionAll].[Code_Practice].&amp;[[M83065]] Dr J C White &amp; Partners]"/>
            <x15:cachedUniqueName index="4691" name="[GP_CCG_UnionAll].[Code_Practice].&amp;[[M83066]] Dr V Suchak &amp; Ptrs]"/>
            <x15:cachedUniqueName index="4692" name="[GP_CCG_UnionAll].[Code_Practice].&amp;[[M83067]] Lyme Valley Practice]"/>
            <x15:cachedUniqueName index="4693" name="[GP_CCG_UnionAll].[Code_Practice].&amp;[[M83068]] Belgrave Medical Centre]"/>
            <x15:cachedUniqueName index="4694" name="[GP_CCG_UnionAll].[Code_Practice].&amp;[[M83069]] Dr J K Eames &amp; Partners]"/>
            <x15:cachedUniqueName index="4695" name="[GP_CCG_UnionAll].[Code_Practice].&amp;[[M83070]] Dr B S Cooner &amp; Partners]"/>
            <x15:cachedUniqueName index="4696" name="[GP_CCG_UnionAll].[Code_Practice].&amp;[[M83071]] Park Medical Centre]"/>
            <x15:cachedUniqueName index="4697" name="[GP_CCG_UnionAll].[Code_Practice].&amp;[[M83072]] Dr P J Gregory &amp; Partners]"/>
            <x15:cachedUniqueName index="4698" name="[GP_CCG_UnionAll].[Code_Practice].&amp;[[M83073]] Dr P Needham &amp; Partners]"/>
            <x15:cachedUniqueName index="4699" name="[GP_CCG_UnionAll].[Code_Practice].&amp;[[M83074]] Dr P J H Trewin &amp; Partners]"/>
            <x15:cachedUniqueName index="4700" name="[GP_CCG_UnionAll].[Code_Practice].&amp;[[M83075]] Norfolk Street Surgery]"/>
            <x15:cachedUniqueName index="4701" name="[GP_CCG_UnionAll].[Code_Practice].&amp;[[M83076]] Dr Stephenson &amp; Partners]"/>
            <x15:cachedUniqueName index="4702" name="[GP_CCG_UnionAll].[Code_Practice].&amp;[[M83079]] Dr J Greig &amp; Partners]"/>
            <x15:cachedUniqueName index="4703" name="[GP_CCG_UnionAll].[Code_Practice].&amp;[[M83082]] Dr C A Scott &amp; Partners]"/>
            <x15:cachedUniqueName index="4704" name="[GP_CCG_UnionAll].[Code_Practice].&amp;[[M83084]] Dr Robinson &amp; Partner]"/>
            <x15:cachedUniqueName index="4705" name="[GP_CCG_UnionAll].[Code_Practice].&amp;[[M83088]] Dr Y M Bowen &amp; Partners]"/>
            <x15:cachedUniqueName index="4706" name="[GP_CCG_UnionAll].[Code_Practice].&amp;[[M83089]] Dr P J Turner &amp; Ptrs]"/>
            <x15:cachedUniqueName index="4707" name="[GP_CCG_UnionAll].[Code_Practice].&amp;[[M83090]] Dr V K Maheepathi &amp; Ptnr]"/>
            <x15:cachedUniqueName index="4708" name="[GP_CCG_UnionAll].[Code_Practice].&amp;[[M83092]] Dr J.m. Bland &amp; Partners]"/>
            <x15:cachedUniqueName index="4709" name="[GP_CCG_UnionAll].[Code_Practice].&amp;[[M83093]] Dr L.h. Bryan &amp; Partners]"/>
            <x15:cachedUniqueName index="4710" name="[GP_CCG_UnionAll].[Code_Practice].&amp;[[M83094]] Dr K Parkinson &amp; Ptr]"/>
            <x15:cachedUniqueName index="4711" name="[GP_CCG_UnionAll].[Code_Practice].&amp;[[M83096]] Dr S Kaur's Practice]"/>
            <x15:cachedUniqueName index="4712" name="[GP_CCG_UnionAll].[Code_Practice].&amp;[[M83097]] Dr P.r. Maidment &amp; Partners]"/>
            <x15:cachedUniqueName index="4713" name="[GP_CCG_UnionAll].[Code_Practice].&amp;[[M83100]] Dr P D Miles &amp; Partner]"/>
            <x15:cachedUniqueName index="4714" name="[GP_CCG_UnionAll].[Code_Practice].&amp;[[M83102]] Dr R B Talathi]"/>
            <x15:cachedUniqueName index="4715" name="[GP_CCG_UnionAll].[Code_Practice].&amp;[[M83103]] Dr P Craven &amp; Ptr]"/>
            <x15:cachedUniqueName index="4716" name="[GP_CCG_UnionAll].[Code_Practice].&amp;[[M83107]] Alderwood Medical Practice]"/>
            <x15:cachedUniqueName index="4717" name="[GP_CCG_UnionAll].[Code_Practice].&amp;[[M83108]] Dr D O Yates &amp; Ptrs]"/>
            <x15:cachedUniqueName index="4718" name="[GP_CCG_UnionAll].[Code_Practice].&amp;[[M83109]] Dr V.k. Singh]"/>
            <x15:cachedUniqueName index="4719" name="[GP_CCG_UnionAll].[Code_Practice].&amp;[[M83110]] Heathview Medical Practice]"/>
            <x15:cachedUniqueName index="4720" name="[GP_CCG_UnionAll].[Code_Practice].&amp;[[M83111]] Dr O Ijaola]"/>
            <x15:cachedUniqueName index="4721" name="[GP_CCG_UnionAll].[Code_Practice].&amp;[[M83113]] Dr K Khare]"/>
            <x15:cachedUniqueName index="4722" name="[GP_CCG_UnionAll].[Code_Practice].&amp;[[M83117]] Crown Medical Practice]"/>
            <x15:cachedUniqueName index="4723" name="[GP_CCG_UnionAll].[Code_Practice].&amp;[[M83121]] Dr J Pilpel &amp; Ptrs]"/>
            <x15:cachedUniqueName index="4724" name="[GP_CCG_UnionAll].[Code_Practice].&amp;[[M83122]] Dr U R Tiguti]"/>
            <x15:cachedUniqueName index="4725" name="[GP_CCG_UnionAll].[Code_Practice].&amp;[[M83123]] Dr K Samal &amp; Ptr]"/>
            <x15:cachedUniqueName index="4726" name="[GP_CCG_UnionAll].[Code_Practice].&amp;[[M83125]] Dr Pn Jones]"/>
            <x15:cachedUniqueName index="4727" name="[GP_CCG_UnionAll].[Code_Practice].&amp;[[M83126]] Longton Hall Surgery]"/>
            <x15:cachedUniqueName index="4728" name="[GP_CCG_UnionAll].[Code_Practice].&amp;[[M83127]] Cobridge Surgery]"/>
            <x15:cachedUniqueName index="4729" name="[GP_CCG_UnionAll].[Code_Practice].&amp;[[M83129]] Dr H N Choudhary]"/>
            <x15:cachedUniqueName index="4730" name="[GP_CCG_UnionAll].[Code_Practice].&amp;[[M83130]] Dr T.j. Berriman]"/>
            <x15:cachedUniqueName index="4731" name="[GP_CCG_UnionAll].[Code_Practice].&amp;[[M83132]] Dr K Asthana &amp; Partner]"/>
            <x15:cachedUniqueName index="4732" name="[GP_CCG_UnionAll].[Code_Practice].&amp;[[M83138]] Dr P P Shah &amp; Partners]"/>
            <x15:cachedUniqueName index="4733" name="[GP_CCG_UnionAll].[Code_Practice].&amp;[[M83139]] Dr J.r. Gallimore]"/>
            <x15:cachedUniqueName index="4734" name="[GP_CCG_UnionAll].[Code_Practice].&amp;[[M83140]] Dr Alvarez-llobell &amp; Partners]"/>
            <x15:cachedUniqueName index="4735" name="[GP_CCG_UnionAll].[Code_Practice].&amp;[[M83141]] Dr W Cooper &amp; Partners]"/>
            <x15:cachedUniqueName index="4736" name="[GP_CCG_UnionAll].[Code_Practice].&amp;[[M83143]] Dr Kanneganti &amp; Ptr]"/>
            <x15:cachedUniqueName index="4737" name="[GP_CCG_UnionAll].[Code_Practice].&amp;[[M83146]] Dr J M Mcgowan &amp; Ptrs]"/>
            <x15:cachedUniqueName index="4738" name="[GP_CCG_UnionAll].[Code_Practice].&amp;[[M83148]] Dr C.j Jones &amp; Partners]"/>
            <x15:cachedUniqueName index="4739" name="[GP_CCG_UnionAll].[Code_Practice].&amp;[[M83601]] Dr V H Hendley &amp; Partner]"/>
            <x15:cachedUniqueName index="4740" name="[GP_CCG_UnionAll].[Code_Practice].&amp;[[M83608]] Dr Tk Chiam &amp; Partner]"/>
            <x15:cachedUniqueName index="4741" name="[GP_CCG_UnionAll].[Code_Practice].&amp;[[M83616]] Dr I.rasib]"/>
            <x15:cachedUniqueName index="4742" name="[GP_CCG_UnionAll].[Code_Practice].&amp;[[M83617]] Darwin Medical Practice]"/>
            <x15:cachedUniqueName index="4743" name="[GP_CCG_UnionAll].[Code_Practice].&amp;[[M83619]] Honeywall Medical Practice]"/>
            <x15:cachedUniqueName index="4744" name="[GP_CCG_UnionAll].[Code_Practice].&amp;[[M83624]] Dr Q Siddiqi &amp; Ptr]"/>
            <x15:cachedUniqueName index="4745" name="[GP_CCG_UnionAll].[Code_Practice].&amp;[[M83625]] Prima Care Surgeries]"/>
            <x15:cachedUniqueName index="4746" name="[GP_CCG_UnionAll].[Code_Practice].&amp;[[M83627]] Apsley Surgery]"/>
            <x15:cachedUniqueName index="4747" name="[GP_CCG_UnionAll].[Code_Practice].&amp;[[M83632]] Dr B N Kulkarni]"/>
            <x15:cachedUniqueName index="4748" name="[GP_CCG_UnionAll].[Code_Practice].&amp;[[M83637]] Dr A Selvam &amp; Partner]"/>
            <x15:cachedUniqueName index="4749" name="[GP_CCG_UnionAll].[Code_Practice].&amp;[[M83638]] Dr P.m. Ballinger &amp; Partners]"/>
            <x15:cachedUniqueName index="4750" name="[GP_CCG_UnionAll].[Code_Practice].&amp;[[M83639]] Dr A Yi &amp; Partner]"/>
            <x15:cachedUniqueName index="4751" name="[GP_CCG_UnionAll].[Code_Practice].&amp;[[M83640]] Dr M A Brown &amp; Partner]"/>
            <x15:cachedUniqueName index="4752" name="[GP_CCG_UnionAll].[Code_Practice].&amp;[[M83641]] Dr S S Poonian]"/>
            <x15:cachedUniqueName index="4753" name="[GP_CCG_UnionAll].[Code_Practice].&amp;[[M83650]] Dr C V S Bose]"/>
            <x15:cachedUniqueName index="4754" name="[GP_CCG_UnionAll].[Code_Practice].&amp;[[M83661]] Adderley Green Surgery]"/>
            <x15:cachedUniqueName index="4755" name="[GP_CCG_UnionAll].[Code_Practice].&amp;[[M83668]] Dr Hs Grewal]"/>
            <x15:cachedUniqueName index="4756" name="[GP_CCG_UnionAll].[Code_Practice].&amp;[[M83670]] Dr E O'byrne &amp; Ptr]"/>
            <x15:cachedUniqueName index="4757" name="[GP_CCG_UnionAll].[Code_Practice].&amp;[[M83680]] Dr S G W Jones &amp; Partners]"/>
            <x15:cachedUniqueName index="4758" name="[GP_CCG_UnionAll].[Code_Practice].&amp;[[M83681]] Dr R K Singh &amp; Partner]"/>
            <x15:cachedUniqueName index="4759" name="[GP_CCG_UnionAll].[Code_Practice].&amp;[[M83682]] Dr Surendran]"/>
            <x15:cachedUniqueName index="4760" name="[GP_CCG_UnionAll].[Code_Practice].&amp;[[M83691]] Dr N Patel]"/>
            <x15:cachedUniqueName index="4761" name="[GP_CCG_UnionAll].[Code_Practice].&amp;[[M83693]] Dr S.r. Sreehari &amp; Partners]"/>
            <x15:cachedUniqueName index="4762" name="[GP_CCG_UnionAll].[Code_Practice].&amp;[[M83697]] Dr L M Hussain]"/>
            <x15:cachedUniqueName index="4763" name="[GP_CCG_UnionAll].[Code_Practice].&amp;[[M83698]] Southfield Way Surgery]"/>
            <x15:cachedUniqueName index="4764" name="[GP_CCG_UnionAll].[Code_Practice].&amp;[[M83701]] Dr P M Unyolo &amp; Partner]"/>
            <x15:cachedUniqueName index="4765" name="[GP_CCG_UnionAll].[Code_Practice].&amp;[[M83703]] Brereton Surgery]"/>
            <x15:cachedUniqueName index="4766" name="[GP_CCG_UnionAll].[Code_Practice].&amp;[[M83709]] Dr K T Tattum]"/>
            <x15:cachedUniqueName index="4767" name="[GP_CCG_UnionAll].[Code_Practice].&amp;[[M83711]] Dr G R W Thomas]"/>
            <x15:cachedUniqueName index="4768" name="[GP_CCG_UnionAll].[Code_Practice].&amp;[[M83713]] Meir Medical Practice]"/>
            <x15:cachedUniqueName index="4769" name="[GP_CCG_UnionAll].[Code_Practice].&amp;[[M83715]] Dr E Lee &amp; Partners]"/>
            <x15:cachedUniqueName index="4770" name="[GP_CCG_UnionAll].[Code_Practice].&amp;[[M83717]] Dr P.k. Jalota]"/>
            <x15:cachedUniqueName index="4771" name="[GP_CCG_UnionAll].[Code_Practice].&amp;[[M83718]] Dr C.l. Faarup &amp; Partner]"/>
            <x15:cachedUniqueName index="4772" name="[GP_CCG_UnionAll].[Code_Practice].&amp;[[M83719]] Dr S Al-hakim]"/>
            <x15:cachedUniqueName index="4773" name="[GP_CCG_UnionAll].[Code_Practice].&amp;[[M83723]] Loomer Road Surgery]"/>
            <x15:cachedUniqueName index="4774" name="[GP_CCG_UnionAll].[Code_Practice].&amp;[[M83725]] Blurton Medical Centre]"/>
            <x15:cachedUniqueName index="4775" name="[GP_CCG_UnionAll].[Code_Practice].&amp;[[M83727]] Dr B K Singh]"/>
            <x15:cachedUniqueName index="4776" name="[GP_CCG_UnionAll].[Code_Practice].&amp;[[M83738]] Aelfgar Surgery]"/>
            <x15:cachedUniqueName index="4777" name="[GP_CCG_UnionAll].[Code_Practice].&amp;[[M84001]] Red Roofs Practice]"/>
            <x15:cachedUniqueName index="4778" name="[GP_CCG_UnionAll].[Code_Practice].&amp;[[M84002]] The Pool Medical Centre]"/>
            <x15:cachedUniqueName index="4779" name="[GP_CCG_UnionAll].[Code_Practice].&amp;[[M84003]] Arbury Medical Practice]"/>
            <x15:cachedUniqueName index="4780" name="[GP_CCG_UnionAll].[Code_Practice].&amp;[[M84004]] Whitehall Medical Praactice]"/>
            <x15:cachedUniqueName index="4781" name="[GP_CCG_UnionAll].[Code_Practice].&amp;[[M84005]] Chapel End Surgery]"/>
            <x15:cachedUniqueName index="4782" name="[GP_CCG_UnionAll].[Code_Practice].&amp;[[M84006]] Pear Tree Surgery]"/>
            <x15:cachedUniqueName index="4783" name="[GP_CCG_UnionAll].[Code_Practice].&amp;[[M84007]] Long Street Surgery]"/>
            <x15:cachedUniqueName index="4784" name="[GP_CCG_UnionAll].[Code_Practice].&amp;[[M84008]] Spring Hill Medical Centre]"/>
            <x15:cachedUniqueName index="4785" name="[GP_CCG_UnionAll].[Code_Practice].&amp;[[M84009]] Fenny Compton Surgery]"/>
            <x15:cachedUniqueName index="4786" name="[GP_CCG_UnionAll].[Code_Practice].&amp;[[M84010]] Avonside Health Centre]"/>
            <x15:cachedUniqueName index="4787" name="[GP_CCG_UnionAll].[Code_Practice].&amp;[[M84011]] Dr S S Singh &amp; Partners]"/>
            <x15:cachedUniqueName index="4788" name="[GP_CCG_UnionAll].[Code_Practice].&amp;[[M84012]] P Horn &amp; Partners]"/>
            <x15:cachedUniqueName index="4789" name="[GP_CCG_UnionAll].[Code_Practice].&amp;[[M84013]] The Castle Medical Centre]"/>
            <x15:cachedUniqueName index="4790" name="[GP_CCG_UnionAll].[Code_Practice].&amp;[[M84014]] Bridge House Medical Centre]"/>
            <x15:cachedUniqueName index="4791" name="[GP_CCG_UnionAll].[Code_Practice].&amp;[[M84015]] Croft Medical Centre]"/>
            <x15:cachedUniqueName index="4792" name="[GP_CCG_UnionAll].[Code_Practice].&amp;[[M84016]] School Street Surgery]"/>
            <x15:cachedUniqueName index="4793" name="[GP_CCG_UnionAll].[Code_Practice].&amp;[[M84017]] Clarendon Lodge]"/>
            <x15:cachedUniqueName index="4794" name="[GP_CCG_UnionAll].[Code_Practice].&amp;[[M84018]] Bidford On Avon Health Centre]"/>
            <x15:cachedUniqueName index="4795" name="[GP_CCG_UnionAll].[Code_Practice].&amp;[[M84019]] Ratcliffe Road Practice]"/>
            <x15:cachedUniqueName index="4796" name="[GP_CCG_UnionAll].[Code_Practice].&amp;[[M84020]] Clifton Road Surgery]"/>
            <x15:cachedUniqueName index="4797" name="[GP_CCG_UnionAll].[Code_Practice].&amp;[[M84021]] Rother House Medical Centre]"/>
            <x15:cachedUniqueName index="4798" name="[GP_CCG_UnionAll].[Code_Practice].&amp;[[M84022]] Manor Court Practice]"/>
            <x15:cachedUniqueName index="4799" name="[GP_CCG_UnionAll].[Code_Practice].&amp;[[M84023]] Central Surgery]"/>
            <x15:cachedUniqueName index="4800" name="[GP_CCG_UnionAll].[Code_Practice].&amp;[[M84024]] Henley In Arden Medical Centre]"/>
            <x15:cachedUniqueName index="4801" name="[GP_CCG_UnionAll].[Code_Practice].&amp;[[M84025]] Shipston Medical Centre]"/>
            <x15:cachedUniqueName index="4802" name="[GP_CCG_UnionAll].[Code_Practice].&amp;[[M84026]] Southam Surgery]"/>
            <x15:cachedUniqueName index="4803" name="[GP_CCG_UnionAll].[Code_Practice].&amp;[[M84028]] Priory Medical Centre]"/>
            <x15:cachedUniqueName index="4804" name="[GP_CCG_UnionAll].[Code_Practice].&amp;[[M84029]] Cubbington Road Surgery]"/>
            <x15:cachedUniqueName index="4805" name="[GP_CCG_UnionAll].[Code_Practice].&amp;[[M84030]] Hastings House]"/>
            <x15:cachedUniqueName index="4806" name="[GP_CCG_UnionAll].[Code_Practice].&amp;[[M84031]] Barr Lane Surgery]"/>
            <x15:cachedUniqueName index="4807" name="[GP_CCG_UnionAll].[Code_Practice].&amp;[[M84032]] Waterside Medical Centre]"/>
            <x15:cachedUniqueName index="4808" name="[GP_CCG_UnionAll].[Code_Practice].&amp;[[M84034]] Whitestone Surgery]"/>
            <x15:cachedUniqueName index="4809" name="[GP_CCG_UnionAll].[Code_Practice].&amp;[[M84035]] Westside Medical Centre]"/>
            <x15:cachedUniqueName index="4810" name="[GP_CCG_UnionAll].[Code_Practice].&amp;[[M84036]] Abbey Medical Centre]"/>
            <x15:cachedUniqueName index="4811" name="[GP_CCG_UnionAll].[Code_Practice].&amp;[[M84037]] Grange Medical Practice]"/>
            <x15:cachedUniqueName index="4812" name="[GP_CCG_UnionAll].[Code_Practice].&amp;[[M84040]] Sherbourne Medical Centre]"/>
            <x15:cachedUniqueName index="4813" name="[GP_CCG_UnionAll].[Code_Practice].&amp;[[M84041]] Riversley Road Practice]"/>
            <x15:cachedUniqueName index="4814" name="[GP_CCG_UnionAll].[Code_Practice].&amp;[[M84042]] Hazelwood Group Practice]"/>
            <x15:cachedUniqueName index="4815" name="[GP_CCG_UnionAll].[Code_Practice].&amp;[[M84043]] Trinity Court Surgery]"/>
            <x15:cachedUniqueName index="4816" name="[GP_CCG_UnionAll].[Code_Practice].&amp;[[M84044]] Harbury Surgery]"/>
            <x15:cachedUniqueName index="4817" name="[GP_CCG_UnionAll].[Code_Practice].&amp;[[M84046]] Dunchurch Surgery]"/>
            <x15:cachedUniqueName index="4818" name="[GP_CCG_UnionAll].[Code_Practice].&amp;[[M84047]] Tanworth In Arden Medical Centre]"/>
            <x15:cachedUniqueName index="4819" name="[GP_CCG_UnionAll].[Code_Practice].&amp;[[M84049]] Alcester Health Centre]"/>
            <x15:cachedUniqueName index="4820" name="[GP_CCG_UnionAll].[Code_Practice].&amp;[[M84050]] Market Quarter Medical Practice]"/>
            <x15:cachedUniqueName index="4821" name="[GP_CCG_UnionAll].[Code_Practice].&amp;[[M84051]] Old Mill Practice]"/>
            <x15:cachedUniqueName index="4822" name="[GP_CCG_UnionAll].[Code_Practice].&amp;[[M84055]] Northumberland Road Practice]"/>
            <x15:cachedUniqueName index="4823" name="[GP_CCG_UnionAll].[Code_Practice].&amp;[[M84059]] Spa Medical Centre]"/>
            <x15:cachedUniqueName index="4824" name="[GP_CCG_UnionAll].[Code_Practice].&amp;[[M84060]] Arrow Lodge Surgery]"/>
            <x15:cachedUniqueName index="4825" name="[GP_CCG_UnionAll].[Code_Practice].&amp;[[M84061]] School Road Practice]"/>
            <x15:cachedUniqueName index="4826" name="[GP_CCG_UnionAll].[Code_Practice].&amp;[[M84062]] Kineton Surgery]"/>
            <x15:cachedUniqueName index="4827" name="[GP_CCG_UnionAll].[Code_Practice].&amp;[[M84063]] Chase Meadow Health Centre]"/>
            <x15:cachedUniqueName index="4828" name="[GP_CCG_UnionAll].[Code_Practice].&amp;[[M84064]] Whitnash Medical Centre]"/>
            <x15:cachedUniqueName index="4829" name="[GP_CCG_UnionAll].[Code_Practice].&amp;[[M84065]] Beech Tree Medical Practice]"/>
            <x15:cachedUniqueName index="4830" name="[GP_CCG_UnionAll].[Code_Practice].&amp;[[M84066]] Meon Medical Centre]"/>
            <x15:cachedUniqueName index="4831" name="[GP_CCG_UnionAll].[Code_Practice].&amp;[[M84067]] Bennfield Surgery]"/>
            <x15:cachedUniqueName index="4832" name="[GP_CCG_UnionAll].[Code_Practice].&amp;[[M84069]] Budbrooke Medical Centre]"/>
            <x15:cachedUniqueName index="4833" name="[GP_CCG_UnionAll].[Code_Practice].&amp;[[M84070]] Warwick Gates Family Health Centre]"/>
            <x15:cachedUniqueName index="4834" name="[GP_CCG_UnionAll].[Code_Practice].&amp;[[M84609]] Newtown Road Practice]"/>
            <x15:cachedUniqueName index="4835" name="[GP_CCG_UnionAll].[Code_Practice].&amp;[[M84612]] Station Road Practice]"/>
            <x15:cachedUniqueName index="4836" name="[GP_CCG_UnionAll].[Code_Practice].&amp;[[M84615]] Chancery Lane Practice]"/>
            <x15:cachedUniqueName index="4837" name="[GP_CCG_UnionAll].[Code_Practice].&amp;[[M84616]] Brookside Surgery]"/>
            <x15:cachedUniqueName index="4838" name="[GP_CCG_UnionAll].[Code_Practice].&amp;[[M84618]] Rugby Road Practice]"/>
            <x15:cachedUniqueName index="4839" name="[GP_CCG_UnionAll].[Code_Practice].&amp;[[M84620]] Lapworth Surgery]"/>
            <x15:cachedUniqueName index="4840" name="[GP_CCG_UnionAll].[Code_Practice].&amp;[[M84621]] Queens Road Practice]"/>
            <x15:cachedUniqueName index="4841" name="[GP_CCG_UnionAll].[Code_Practice].&amp;[[M84627]] The Old Cole House Practice]"/>
            <x15:cachedUniqueName index="4842" name="[GP_CCG_UnionAll].[Code_Practice].&amp;[[M84629]] St Wulfstan Surgery]"/>
            <x15:cachedUniqueName index="4843" name="[GP_CCG_UnionAll].[Code_Practice].&amp;[[M85001]] Dr Zaman A]"/>
            <x15:cachedUniqueName index="4844" name="[GP_CCG_UnionAll].[Code_Practice].&amp;[[M85002]] Handsworth Wood Medical Centre]"/>
            <x15:cachedUniqueName index="4845" name="[GP_CCG_UnionAll].[Code_Practice].&amp;[[M85005]] Dr Chambers J M &amp; Partners]"/>
            <x15:cachedUniqueName index="4846" name="[GP_CCG_UnionAll].[Code_Practice].&amp;[[M85006]] Dr Lumley L C &amp; Partners]"/>
            <x15:cachedUniqueName index="4847" name="[GP_CCG_UnionAll].[Code_Practice].&amp;[[M85007]] Dr Vora A K &amp; Partners]"/>
            <x15:cachedUniqueName index="4848" name="[GP_CCG_UnionAll].[Code_Practice].&amp;[[M85008]] Dr Khan N &amp; Dr Khan S Y]"/>
            <x15:cachedUniqueName index="4849" name="[GP_CCG_UnionAll].[Code_Practice].&amp;[[M85009]] Dr Chitre R B &amp; Dr Dasari S R]"/>
            <x15:cachedUniqueName index="4850" name="[GP_CCG_UnionAll].[Code_Practice].&amp;[[M85011]] Dr Tricklebank B &amp; Partners]"/>
            <x15:cachedUniqueName index="4851" name="[GP_CCG_UnionAll].[Code_Practice].&amp;[[M85013]] Dr Khan I &amp; Dr Iszatt M E]"/>
            <x15:cachedUniqueName index="4852" name="[GP_CCG_UnionAll].[Code_Practice].&amp;[[M85014]] Dr Jhittay P S]"/>
            <x15:cachedUniqueName index="4853" name="[GP_CCG_UnionAll].[Code_Practice].&amp;[[M85016]] Hillcrest Surgery]"/>
            <x15:cachedUniqueName index="4854" name="[GP_CCG_UnionAll].[Code_Practice].&amp;[[M85018]] Dr S T Bannerjee &amp; Partners]"/>
            <x15:cachedUniqueName index="4855" name="[GP_CCG_UnionAll].[Code_Practice].&amp;[[M85019]] Dr Bath Ss &amp; Partners]"/>
            <x15:cachedUniqueName index="4856" name="[GP_CCG_UnionAll].[Code_Practice].&amp;[[M85020]] Raydocs]"/>
            <x15:cachedUniqueName index="4857" name="[GP_CCG_UnionAll].[Code_Practice].&amp;[[M85021]] Dr Somasundara-rajah K &amp; Dr Somasundra-rajah J]"/>
            <x15:cachedUniqueName index="4858" name="[GP_CCG_UnionAll].[Code_Practice].&amp;[[M85023]] Dr Borg-bortolo P P &amp; Partners]"/>
            <x15:cachedUniqueName index="4859" name="[GP_CCG_UnionAll].[Code_Practice].&amp;[[M85024]] Dr Dadheech V K &amp; Partners]"/>
            <x15:cachedUniqueName index="4860" name="[GP_CCG_UnionAll].[Code_Practice].&amp;[[M85025]] Dr Iqbal A &amp; Partners]"/>
            <x15:cachedUniqueName index="4861" name="[GP_CCG_UnionAll].[Code_Practice].&amp;[[M85026]] Dr A P Blight &amp; Partners]"/>
            <x15:cachedUniqueName index="4862" name="[GP_CCG_UnionAll].[Code_Practice].&amp;[[M85027]] Dr Khanna K A &amp; Partners]"/>
            <x15:cachedUniqueName index="4863" name="[GP_CCG_UnionAll].[Code_Practice].&amp;[[M85028]] Dr Ralston G R &amp; Partners]"/>
            <x15:cachedUniqueName index="4864" name="[GP_CCG_UnionAll].[Code_Practice].&amp;[[M85029]] College Green Medical Practice]"/>
            <x15:cachedUniqueName index="4865" name="[GP_CCG_UnionAll].[Code_Practice].&amp;[[M85030]] St Heliers Medical Practice]"/>
            <x15:cachedUniqueName index="4866" name="[GP_CCG_UnionAll].[Code_Practice].&amp;[[M85031]] Dr Heritage &amp; Partners]"/>
            <x15:cachedUniqueName index="4867" name="[GP_CCG_UnionAll].[Code_Practice].&amp;[[M85033]] Dr Speak N J &amp; Partners]"/>
            <x15:cachedUniqueName index="4868" name="[GP_CCG_UnionAll].[Code_Practice].&amp;[[M85034]] Dr Nyholm E S &amp; Partners]"/>
            <x15:cachedUniqueName index="4869" name="[GP_CCG_UnionAll].[Code_Practice].&amp;[[M85035]] Dr Ward J P Q &amp; Partners]"/>
            <x15:cachedUniqueName index="4870" name="[GP_CCG_UnionAll].[Code_Practice].&amp;[[M85037]] Dr Spannuth F &amp; Partners]"/>
            <x15:cachedUniqueName index="4871" name="[GP_CCG_UnionAll].[Code_Practice].&amp;[[M85041]] Dr C Allen &amp; Dr E Croton]"/>
            <x15:cachedUniqueName index="4872" name="[GP_CCG_UnionAll].[Code_Practice].&amp;[[M85042]] Dr Davis H &amp; Partners]"/>
            <x15:cachedUniqueName index="4873" name="[GP_CCG_UnionAll].[Code_Practice].&amp;[[M85043]] Hawkesley Medical Practice]"/>
            <x15:cachedUniqueName index="4874" name="[GP_CCG_UnionAll].[Code_Practice].&amp;[[M85046]] Sutton Coldfield Group Practice]"/>
            <x15:cachedUniqueName index="4875" name="[GP_CCG_UnionAll].[Code_Practice].&amp;[[M85047]] Dr Taylor D G B &amp; Partners]"/>
            <x15:cachedUniqueName index="4876" name="[GP_CCG_UnionAll].[Code_Practice].&amp;[[M85048]] Dr G Edwards &amp; Partners]"/>
            <x15:cachedUniqueName index="4877" name="[GP_CCG_UnionAll].[Code_Practice].&amp;[[M85051]] Firstcare Practice]"/>
            <x15:cachedUniqueName index="4878" name="[GP_CCG_UnionAll].[Code_Practice].&amp;[[M85053]] Dr Gaspar A S &amp; Partners]"/>
            <x15:cachedUniqueName index="4879" name="[GP_CCG_UnionAll].[Code_Practice].&amp;[[M85055]] Selly Oak Health Centre]"/>
            <x15:cachedUniqueName index="4880" name="[GP_CCG_UnionAll].[Code_Practice].&amp;[[M85056]] Dr W Ahmad &amp; Partner]"/>
            <x15:cachedUniqueName index="4881" name="[GP_CCG_UnionAll].[Code_Practice].&amp;[[M85058]] Dr Payne M L &amp; Partners]"/>
            <x15:cachedUniqueName index="4882" name="[GP_CCG_UnionAll].[Code_Practice].&amp;[[M85060]] Dr J Naik &amp; Partners]"/>
            <x15:cachedUniqueName index="4883" name="[GP_CCG_UnionAll].[Code_Practice].&amp;[[M85061]] Dr Turpin P J &amp; Partners]"/>
            <x15:cachedUniqueName index="4884" name="[GP_CCG_UnionAll].[Code_Practice].&amp;[[M85062]] Dr Sinclair A S &amp; Partners]"/>
            <x15:cachedUniqueName index="4885" name="[GP_CCG_UnionAll].[Code_Practice].&amp;[[M85063]] Midlands Medical Partnership]"/>
            <x15:cachedUniqueName index="4886" name="[GP_CCG_UnionAll].[Code_Practice].&amp;[[M85065]] Dr Clay S N &amp; Partners]"/>
            <x15:cachedUniqueName index="4887" name="[GP_CCG_UnionAll].[Code_Practice].&amp;[[M85066]] Dr T M Zaman &amp; Partners]"/>
            <x15:cachedUniqueName index="4888" name="[GP_CCG_UnionAll].[Code_Practice].&amp;[[M85069]] Laurie Pike Health Centre]"/>
            <x15:cachedUniqueName index="4889" name="[GP_CCG_UnionAll].[Code_Practice].&amp;[[M85070]] Dr Durston G W &amp; Partners]"/>
            <x15:cachedUniqueName index="4890" name="[GP_CCG_UnionAll].[Code_Practice].&amp;[[M85071]] Dr Mcdonnell J M &amp; Partners]"/>
            <x15:cachedUniqueName index="4891" name="[GP_CCG_UnionAll].[Code_Practice].&amp;[[M85074]] Dr Daniell P A &amp; Partners]"/>
            <x15:cachedUniqueName index="4892" name="[GP_CCG_UnionAll].[Code_Practice].&amp;[[M85076]] Dr Lawrence N J H &amp; Partners]"/>
            <x15:cachedUniqueName index="4893" name="[GP_CCG_UnionAll].[Code_Practice].&amp;[[M85077]] Dr Potter C M &amp; Partners]"/>
            <x15:cachedUniqueName index="4894" name="[GP_CCG_UnionAll].[Code_Practice].&amp;[[M85078]] Oakwood Surgery]"/>
            <x15:cachedUniqueName index="4895" name="[GP_CCG_UnionAll].[Code_Practice].&amp;[[M85079]] Dr Beighton P G &amp; Partners]"/>
            <x15:cachedUniqueName index="4896" name="[GP_CCG_UnionAll].[Code_Practice].&amp;[[M85081]] Dr Gabriel R &amp; Partners]"/>
            <x15:cachedUniqueName index="4897" name="[GP_CCG_UnionAll].[Code_Practice].&amp;[[M85082]] Dr Sharma A]"/>
            <x15:cachedUniqueName index="4898" name="[GP_CCG_UnionAll].[Code_Practice].&amp;[[M85084]] Dr Taylor J G &amp; Partners]"/>
            <x15:cachedUniqueName index="4899" name="[GP_CCG_UnionAll].[Code_Practice].&amp;[[M85086]] Dr Fraise M C &amp; Partners]"/>
            <x15:cachedUniqueName index="4900" name="[GP_CCG_UnionAll].[Code_Practice].&amp;[[M85087]] College Road Surgery]"/>
            <x15:cachedUniqueName index="4901" name="[GP_CCG_UnionAll].[Code_Practice].&amp;[[M85088]] Dr Forrest M &amp; Partners]"/>
            <x15:cachedUniqueName index="4902" name="[GP_CCG_UnionAll].[Code_Practice].&amp;[[M85094]] Dr Pattni B L]"/>
            <x15:cachedUniqueName index="4903" name="[GP_CCG_UnionAll].[Code_Practice].&amp;[[M85097]] Dr Attalla M Z &amp; Partners]"/>
            <x15:cachedUniqueName index="4904" name="[GP_CCG_UnionAll].[Code_Practice].&amp;[[M85098]] Dr Marok I S &amp; Mrs J Marok]"/>
            <x15:cachedUniqueName index="4905" name="[GP_CCG_UnionAll].[Code_Practice].&amp;[[M85105]] Dr Cameron J &amp; Dr O'gorman M E]"/>
            <x15:cachedUniqueName index="4906" name="[GP_CCG_UnionAll].[Code_Practice].&amp;[[M85107]] Dr Haq I U]"/>
            <x15:cachedUniqueName index="4907" name="[GP_CCG_UnionAll].[Code_Practice].&amp;[[M85108]] Dr P H Roper &amp; Partner]"/>
            <x15:cachedUniqueName index="4908" name="[GP_CCG_UnionAll].[Code_Practice].&amp;[[M85110]] Saltley And Fernbank Medical Practice]"/>
            <x15:cachedUniqueName index="4909" name="[GP_CCG_UnionAll].[Code_Practice].&amp;[[M85113]] Dr S Kumar &amp; Partners]"/>
            <x15:cachedUniqueName index="4910" name="[GP_CCG_UnionAll].[Code_Practice].&amp;[[M85115]] Dr Bhatti M E]"/>
            <x15:cachedUniqueName index="4911" name="[GP_CCG_UnionAll].[Code_Practice].&amp;[[M85116]] Dr Shah S Y &amp; Partners]"/>
            <x15:cachedUniqueName index="4912" name="[GP_CCG_UnionAll].[Code_Practice].&amp;[[M85117]] Dr Cheel C &amp; Partners]"/>
            <x15:cachedUniqueName index="4913" name="[GP_CCG_UnionAll].[Code_Practice].&amp;[[M85118]] Dr Gabriel Y F]"/>
            <x15:cachedUniqueName index="4914" name="[GP_CCG_UnionAll].[Code_Practice].&amp;[[M85123]] Dr Karamdad D R &amp; Dr Ali Z]"/>
            <x15:cachedUniqueName index="4915" name="[GP_CCG_UnionAll].[Code_Practice].&amp;[[M85124]] Prof Hobbs F D R &amp; Partners]"/>
            <x15:cachedUniqueName index="4916" name="[GP_CCG_UnionAll].[Code_Practice].&amp;[[M85128]] Dr Walji M T I &amp; Partners]"/>
            <x15:cachedUniqueName index="4917" name="[GP_CCG_UnionAll].[Code_Practice].&amp;[[M85134]] Dr Arora G R &amp; Dr Arora P]"/>
            <x15:cachedUniqueName index="4918" name="[GP_CCG_UnionAll].[Code_Practice].&amp;[[M85136]] Dr P K Dhillon &amp; Partners]"/>
            <x15:cachedUniqueName index="4919" name="[GP_CCG_UnionAll].[Code_Practice].&amp;[[M85139]] Drs Mughal S &amp; Alvi A]"/>
            <x15:cachedUniqueName index="4920" name="[GP_CCG_UnionAll].[Code_Practice].&amp;[[M85141]] Dr Nixon J R]"/>
            <x15:cachedUniqueName index="4921" name="[GP_CCG_UnionAll].[Code_Practice].&amp;[[M85142]] Dr Patodi S K &amp; Dr Patodi R]"/>
            <x15:cachedUniqueName index="4922" name="[GP_CCG_UnionAll].[Code_Practice].&amp;[[M85143]] Dr Chudley S M &amp; Partners]"/>
            <x15:cachedUniqueName index="4923" name="[GP_CCG_UnionAll].[Code_Practice].&amp;[[M85145]] The Slieve Surgery]"/>
            <x15:cachedUniqueName index="4924" name="[GP_CCG_UnionAll].[Code_Practice].&amp;[[M85146]] Khattak Memorial Surgery]"/>
            <x15:cachedUniqueName index="4925" name="[GP_CCG_UnionAll].[Code_Practice].&amp;[[M85149]] Drs Akhtar A &amp; Akhtar M H]"/>
            <x15:cachedUniqueName index="4926" name="[GP_CCG_UnionAll].[Code_Practice].&amp;[[M85153]] Dr Cheema M N]"/>
            <x15:cachedUniqueName index="4927" name="[GP_CCG_UnionAll].[Code_Practice].&amp;[[M85154]] Dr S S Ahmed]"/>
            <x15:cachedUniqueName index="4928" name="[GP_CCG_UnionAll].[Code_Practice].&amp;[[M85155]] Dr Sahota B S &amp; Dr Cassam K]"/>
            <x15:cachedUniqueName index="4929" name="[GP_CCG_UnionAll].[Code_Practice].&amp;[[M85156]] Dr Chauhan N &amp; Partners]"/>
            <x15:cachedUniqueName index="4930" name="[GP_CCG_UnionAll].[Code_Practice].&amp;[[M85158]] Dr Prasad M]"/>
            <x15:cachedUniqueName index="4931" name="[GP_CCG_UnionAll].[Code_Practice].&amp;[[M85164]] Newport Medical Group]"/>
            <x15:cachedUniqueName index="4932" name="[GP_CCG_UnionAll].[Code_Practice].&amp;[[M85167]] Dr Raichura V K &amp; Partners]"/>
            <x15:cachedUniqueName index="4933" name="[GP_CCG_UnionAll].[Code_Practice].&amp;[[M85170]] Dr Imam M]"/>
            <x15:cachedUniqueName index="4934" name="[GP_CCG_UnionAll].[Code_Practice].&amp;[[M85171]] Dr Katamaneni R K &amp; Dr Dasari S R]"/>
            <x15:cachedUniqueName index="4935" name="[GP_CCG_UnionAll].[Code_Practice].&amp;[[M85172]] Dr Brinksman S &amp; Partners]"/>
            <x15:cachedUniqueName index="4936" name="[GP_CCG_UnionAll].[Code_Practice].&amp;[[M85174]] Spark Medical Group]"/>
            <x15:cachedUniqueName index="4937" name="[GP_CCG_UnionAll].[Code_Practice].&amp;[[M85175]] Dr Clarke M P &amp; Partners]"/>
            <x15:cachedUniqueName index="4938" name="[GP_CCG_UnionAll].[Code_Practice].&amp;[[M85176]] Dr Vatish R K &amp; Bodapati R S]"/>
            <x15:cachedUniqueName index="4939" name="[GP_CCG_UnionAll].[Code_Practice].&amp;[[M85177]] Swanswell Medical Centre]"/>
            <x15:cachedUniqueName index="4940" name="[GP_CCG_UnionAll].[Code_Practice].&amp;[[M85178]] Modality Enki Medical Practice]"/>
            <x15:cachedUniqueName index="4941" name="[GP_CCG_UnionAll].[Code_Practice].&amp;[[M85179]] Dr Yap S L &amp; Partners]"/>
            <x15:cachedUniqueName index="4942" name="[GP_CCG_UnionAll].[Code_Practice].&amp;[[M85600]] Dr Coward A D &amp; Partners]"/>
            <x15:cachedUniqueName index="4943" name="[GP_CCG_UnionAll].[Code_Practice].&amp;[[M85624]] Dr Arora K J &amp; Dr Arora P S]"/>
            <x15:cachedUniqueName index="4944" name="[GP_CCG_UnionAll].[Code_Practice].&amp;[[M85634]] Dr Raghavan S]"/>
            <x15:cachedUniqueName index="4945" name="[GP_CCG_UnionAll].[Code_Practice].&amp;[[M85642]] Cavendish Medical Centre]"/>
            <x15:cachedUniqueName index="4946" name="[GP_CCG_UnionAll].[Code_Practice].&amp;[[M85669]] Tudor Practice Stockland Green Ltd]"/>
            <x15:cachedUniqueName index="4947" name="[GP_CCG_UnionAll].[Code_Practice].&amp;[[M85670]] Dr Mahmood Y]"/>
            <x15:cachedUniqueName index="4948" name="[GP_CCG_UnionAll].[Code_Practice].&amp;[[M85671]] Dr Doski W]"/>
            <x15:cachedUniqueName index="4949" name="[GP_CCG_UnionAll].[Code_Practice].&amp;[[M85676]] Dr Raghavan S]"/>
            <x15:cachedUniqueName index="4950" name="[GP_CCG_UnionAll].[Code_Practice].&amp;[[M85679]] Dr Zafar A &amp; Partners]"/>
            <x15:cachedUniqueName index="4951" name="[GP_CCG_UnionAll].[Code_Practice].&amp;[[M85680]] Dr Saigol M Y &amp; Partners]"/>
            <x15:cachedUniqueName index="4952" name="[GP_CCG_UnionAll].[Code_Practice].&amp;[[M85684]] Dr Abrol V]"/>
            <x15:cachedUniqueName index="4953" name="[GP_CCG_UnionAll].[Code_Practice].&amp;[[M85686]] Dr Kulshrestha R P &amp; Dr Kulshrestha S]"/>
            <x15:cachedUniqueName index="4954" name="[GP_CCG_UnionAll].[Code_Practice].&amp;[[M85693]] Dr Saleem M A &amp; Partner]"/>
            <x15:cachedUniqueName index="4955" name="[GP_CCG_UnionAll].[Code_Practice].&amp;[[M85694]] Dr Chopra R]"/>
            <x15:cachedUniqueName index="4956" name="[GP_CCG_UnionAll].[Code_Practice].&amp;[[M85697]] Church Road Surgery]"/>
            <x15:cachedUniqueName index="4957" name="[GP_CCG_UnionAll].[Code_Practice].&amp;[[M85699]] Heathford Group Practice]"/>
            <x15:cachedUniqueName index="4958" name="[GP_CCG_UnionAll].[Code_Practice].&amp;[[M85701]] Dr Alam M K &amp; Partner]"/>
            <x15:cachedUniqueName index="4959" name="[GP_CCG_UnionAll].[Code_Practice].&amp;[[M85706]] Druid Group - Emc Surgery]"/>
            <x15:cachedUniqueName index="4960" name="[GP_CCG_UnionAll].[Code_Practice].&amp;[[M85711]] Dr Kathuria U C]"/>
            <x15:cachedUniqueName index="4961" name="[GP_CCG_UnionAll].[Code_Practice].&amp;[[M85713]] Dr Pandit S S &amp; Partners]"/>
            <x15:cachedUniqueName index="4962" name="[GP_CCG_UnionAll].[Code_Practice].&amp;[[M85715]] Dr Bathla V &amp; Partners]"/>
            <x15:cachedUniqueName index="4963" name="[GP_CCG_UnionAll].[Code_Practice].&amp;[[M85716]] Dr Khuroo R]"/>
            <x15:cachedUniqueName index="4964" name="[GP_CCG_UnionAll].[Code_Practice].&amp;[[M85717]] Dr Kommalapati K]"/>
            <x15:cachedUniqueName index="4965" name="[GP_CCG_UnionAll].[Code_Practice].&amp;[[M85721]] Dr Chaparala B C]"/>
            <x15:cachedUniqueName index="4966" name="[GP_CCG_UnionAll].[Code_Practice].&amp;[[M85722]] Dr Shaikh M D &amp; Dr Shaikh B A]"/>
            <x15:cachedUniqueName index="4967" name="[GP_CCG_UnionAll].[Code_Practice].&amp;[[M85730]] Dr Loane C &amp; Partner]"/>
            <x15:cachedUniqueName index="4968" name="[GP_CCG_UnionAll].[Code_Practice].&amp;[[M85732]] Dr Mcquillan E J]"/>
            <x15:cachedUniqueName index="4969" name="[GP_CCG_UnionAll].[Code_Practice].&amp;[[M85733]] Moor Green Lane Medical Centre]"/>
            <x15:cachedUniqueName index="4970" name="[GP_CCG_UnionAll].[Code_Practice].&amp;[[M85735]] Dr Agarwal M D]"/>
            <x15:cachedUniqueName index="4971" name="[GP_CCG_UnionAll].[Code_Practice].&amp;[[M85736]] Dr Sengupta T &amp; Partners]"/>
            <x15:cachedUniqueName index="4972" name="[GP_CCG_UnionAll].[Code_Practice].&amp;[[M85739]] Dr Bhatti R A &amp; Partners]"/>
            <x15:cachedUniqueName index="4973" name="[GP_CCG_UnionAll].[Code_Practice].&amp;[[M85746]] Dr Sahay P K &amp; Dr Rischie P]"/>
            <x15:cachedUniqueName index="4974" name="[GP_CCG_UnionAll].[Code_Practice].&amp;[[M85749]] Aubrey Road Medical Centre]"/>
            <x15:cachedUniqueName index="4975" name="[GP_CCG_UnionAll].[Code_Practice].&amp;[[M85756]] Springfield Medical Practice]"/>
            <x15:cachedUniqueName index="4976" name="[GP_CCG_UnionAll].[Code_Practice].&amp;[[M85757]] Dr Saini M S &amp; Partner]"/>
            <x15:cachedUniqueName index="4977" name="[GP_CCG_UnionAll].[Code_Practice].&amp;[[M85759]] Dr Brinksman S &amp; Partners]"/>
            <x15:cachedUniqueName index="4978" name="[GP_CCG_UnionAll].[Code_Practice].&amp;[[M85766]] Dr Raghavan S]"/>
            <x15:cachedUniqueName index="4979" name="[GP_CCG_UnionAll].[Code_Practice].&amp;[[M85770]] Dr Jheeta B S &amp; Mrs Jheeta]"/>
            <x15:cachedUniqueName index="4980" name="[GP_CCG_UnionAll].[Code_Practice].&amp;[[M85774]] Dr Melchior A M &amp; Dr Fleming G C]"/>
            <x15:cachedUniqueName index="4981" name="[GP_CCG_UnionAll].[Code_Practice].&amp;[[M85778]] Dr Nye M Y L]"/>
            <x15:cachedUniqueName index="4982" name="[GP_CCG_UnionAll].[Code_Practice].&amp;[[M85779]] Dr Bhomra D S]"/>
            <x15:cachedUniqueName index="4983" name="[GP_CCG_UnionAll].[Code_Practice].&amp;[[M85781]] Dr Shah M J &amp; Partners]"/>
            <x15:cachedUniqueName index="4984" name="[GP_CCG_UnionAll].[Code_Practice].&amp;[[M85782]] Dr Mehta R &amp; Dr Patel R P]"/>
            <x15:cachedUniqueName index="4985" name="[GP_CCG_UnionAll].[Code_Practice].&amp;[[M85783]] Dr El-sheikh O A A &amp; Dr Elsheikh A O]"/>
            <x15:cachedUniqueName index="4986" name="[GP_CCG_UnionAll].[Code_Practice].&amp;[[M85792]] Dr Dudley P M]"/>
            <x15:cachedUniqueName index="4987" name="[GP_CCG_UnionAll].[Code_Practice].&amp;[[M85794]] Dr Chunduri D R]"/>
            <x15:cachedUniqueName index="4988" name="[GP_CCG_UnionAll].[Code_Practice].&amp;[[M85797]] Hockley Medical Practice]"/>
            <x15:cachedUniqueName index="4989" name="[GP_CCG_UnionAll].[Code_Practice].&amp;[[M85803]] Dr Hussain A]"/>
            <x15:cachedUniqueName index="4990" name="[GP_CCG_UnionAll].[Code_Practice].&amp;[[M86001]] Willenhall Primary Care Centre 1]"/>
            <x15:cachedUniqueName index="4991" name="[GP_CCG_UnionAll].[Code_Practice].&amp;[[M86002]] Dr O M Princewell &amp; Partners]"/>
            <x15:cachedUniqueName index="4992" name="[GP_CCG_UnionAll].[Code_Practice].&amp;[[M86003]] Dr J A A Kapma &amp; Partners]"/>
            <x15:cachedUniqueName index="4993" name="[GP_CCG_UnionAll].[Code_Practice].&amp;[[M86004]] Allesley Park Medical Centre]"/>
            <x15:cachedUniqueName index="4994" name="[GP_CCG_UnionAll].[Code_Practice].&amp;[[M86005]] Dr G. Sani Gusau]"/>
            <x15:cachedUniqueName index="4995" name="[GP_CCG_UnionAll].[Code_Practice].&amp;[[M86006]] Dr Wigging &amp; Partners]"/>
            <x15:cachedUniqueName index="4996" name="[GP_CCG_UnionAll].[Code_Practice].&amp;[[M86007]] Phoenix Family Care]"/>
            <x15:cachedUniqueName index="4997" name="[GP_CCG_UnionAll].[Code_Practice].&amp;[[M86008]] Dr B Bodalia And Partners]"/>
            <x15:cachedUniqueName index="4998" name="[GP_CCG_UnionAll].[Code_Practice].&amp;[[M86009]] Engleton House Surgery]"/>
            <x15:cachedUniqueName index="4999" name="[GP_CCG_UnionAll].[Code_Practice].&amp;[[M86010]] Dr P G Paige &amp; Partners]"/>
            <x15:cachedUniqueName index="5000" name="[GP_CCG_UnionAll].[Code_Practice].&amp;[[M86012]] Drs Beaumont &amp; Pai]"/>
            <x15:cachedUniqueName index="5001" name="[GP_CCG_UnionAll].[Code_Practice].&amp;[[M86014]] Dr De Souza &amp; Partners]"/>
            <x15:cachedUniqueName index="5002" name="[GP_CCG_UnionAll].[Code_Practice].&amp;[[M86015]] Dr Ps Kenyon And Partners]"/>
            <x15:cachedUniqueName index="5003" name="[GP_CCG_UnionAll].[Code_Practice].&amp;[[M86016]] Godiva Group Practice]"/>
            <x15:cachedUniqueName index="5004" name="[GP_CCG_UnionAll].[Code_Practice].&amp;[[M86017]] Dr B Khara And Partners]"/>
            <x15:cachedUniqueName index="5005" name="[GP_CCG_UnionAll].[Code_Practice].&amp;[[M86018]] Dr Meyer And Partners]"/>
            <x15:cachedUniqueName index="5006" name="[GP_CCG_UnionAll].[Code_Practice].&amp;[[M86019]] Dr A Kukreja And Partners]"/>
            <x15:cachedUniqueName index="5007" name="[GP_CCG_UnionAll].[Code_Practice].&amp;[[M86020]] Dr R Lal-sarin &amp; Partner]"/>
            <x15:cachedUniqueName index="5008" name="[GP_CCG_UnionAll].[Code_Practice].&amp;[[M86021]] Springfield Medical Practice]"/>
            <x15:cachedUniqueName index="5009" name="[GP_CCG_UnionAll].[Code_Practice].&amp;[[M86027]] Dr Mottram And Partners]"/>
            <x15:cachedUniqueName index="5010" name="[GP_CCG_UnionAll].[Code_Practice].&amp;[[M86028]] Dr A Khan]"/>
            <x15:cachedUniqueName index="5011" name="[GP_CCG_UnionAll].[Code_Practice].&amp;[[M86029]] Broomfield Park Medical Centre]"/>
            <x15:cachedUniqueName index="5012" name="[GP_CCG_UnionAll].[Code_Practice].&amp;[[M86030]] Dr Cockerill And Partner]"/>
            <x15:cachedUniqueName index="5013" name="[GP_CCG_UnionAll].[Code_Practice].&amp;[[M86032]] Holbrooks Health Team]"/>
            <x15:cachedUniqueName index="5014" name="[GP_CCG_UnionAll].[Code_Practice].&amp;[[M86033]] Dr Meh Wallace And Partner]"/>
            <x15:cachedUniqueName index="5015" name="[GP_CCG_UnionAll].[Code_Practice].&amp;[[M86034]] Woodside Medical Centre]"/>
            <x15:cachedUniqueName index="5016" name="[GP_CCG_UnionAll].[Code_Practice].&amp;[[M86035]] Henley Green Medical Centre]"/>
            <x15:cachedUniqueName index="5017" name="[GP_CCG_UnionAll].[Code_Practice].&amp;[[M86037]] Dr Dosanj]"/>
            <x15:cachedUniqueName index="5018" name="[GP_CCG_UnionAll].[Code_Practice].&amp;[[M86038]] Dr R Dosanj (2)]"/>
            <x15:cachedUniqueName index="5019" name="[GP_CCG_UnionAll].[Code_Practice].&amp;[[M86039]] Allesley Village Surgery]"/>
            <x15:cachedUniqueName index="5020" name="[GP_CCG_UnionAll].[Code_Practice].&amp;[[M86040]] Dr K Rai And Partner]"/>
            <x15:cachedUniqueName index="5021" name="[GP_CCG_UnionAll].[Code_Practice].&amp;[[M86041]] Clay Lane Medical Practice]"/>
            <x15:cachedUniqueName index="5022" name="[GP_CCG_UnionAll].[Code_Practice].&amp;[[M86044]] Dr Jm Patel And Partners]"/>
            <x15:cachedUniqueName index="5023" name="[GP_CCG_UnionAll].[Code_Practice].&amp;[[M86045]] Dr D Mistry And Partners]"/>
            <x15:cachedUniqueName index="5024" name="[GP_CCG_UnionAll].[Code_Practice].&amp;[[M86046]] Dr T Kazmi &amp; Dr Jamuna]"/>
            <x15:cachedUniqueName index="5025" name="[GP_CCG_UnionAll].[Code_Practice].&amp;[[M86048]] Dr S Katti &amp; Partners]"/>
            <x15:cachedUniqueName index="5026" name="[GP_CCG_UnionAll].[Code_Practice].&amp;[[M86605]] Limbrick Wood Surgery]"/>
            <x15:cachedUniqueName index="5027" name="[GP_CCG_UnionAll].[Code_Practice].&amp;[[M86610]] Dr Mr Dadhania]"/>
            <x15:cachedUniqueName index="5028" name="[GP_CCG_UnionAll].[Code_Practice].&amp;[[M86612]] Dr Mm Singh]"/>
            <x15:cachedUniqueName index="5029" name="[GP_CCG_UnionAll].[Code_Practice].&amp;[[M86617]] Dr R Bano]"/>
            <x15:cachedUniqueName index="5030" name="[GP_CCG_UnionAll].[Code_Practice].&amp;[[M86622]] Govind Health Centre]"/>
            <x15:cachedUniqueName index="5031" name="[GP_CCG_UnionAll].[Code_Practice].&amp;[[M86624]] Dr Sihota And Partners]"/>
            <x15:cachedUniqueName index="5032" name="[GP_CCG_UnionAll].[Code_Practice].&amp;[[M86627]] Dr P Aggarwal]"/>
            <x15:cachedUniqueName index="5033" name="[GP_CCG_UnionAll].[Code_Practice].&amp;[[M86633]] Dr Mishra And Misra]"/>
            <x15:cachedUniqueName index="5034" name="[GP_CCG_UnionAll].[Code_Practice].&amp;[[M86638]] Dr P Patel]"/>
            <x15:cachedUniqueName index="5035" name="[GP_CCG_UnionAll].[Code_Practice].&amp;[[M87001]] Meadowbrook Road Surgery]"/>
            <x15:cachedUniqueName index="5036" name="[GP_CCG_UnionAll].[Code_Practice].&amp;[[M87003]] Moss Grove Surgery - Kingswinford]"/>
            <x15:cachedUniqueName index="5037" name="[GP_CCG_UnionAll].[Code_Practice].&amp;[[M87005]] Three Villages Medical Practice]"/>
            <x15:cachedUniqueName index="5038" name="[GP_CCG_UnionAll].[Code_Practice].&amp;[[M87006]] Eve Hill Medical Practice]"/>
            <x15:cachedUniqueName index="5039" name="[GP_CCG_UnionAll].[Code_Practice].&amp;[[M87007]] The Ridgeway Surgery]"/>
            <x15:cachedUniqueName index="5040" name="[GP_CCG_UnionAll].[Code_Practice].&amp;[[M87008]] Kingswinford Medical Practice]"/>
            <x15:cachedUniqueName index="5041" name="[GP_CCG_UnionAll].[Code_Practice].&amp;[[M87009]] Aw Surgeries]"/>
            <x15:cachedUniqueName index="5042" name="[GP_CCG_UnionAll].[Code_Practice].&amp;[[M87010]] The Waterfront Surgery]"/>
            <x15:cachedUniqueName index="5043" name="[GP_CCG_UnionAll].[Code_Practice].&amp;[[M87011]] Lion Health]"/>
            <x15:cachedUniqueName index="5044" name="[GP_CCG_UnionAll].[Code_Practice].&amp;[[M87012]] The Greens Health Centre]"/>
            <x15:cachedUniqueName index="5045" name="[GP_CCG_UnionAll].[Code_Practice].&amp;[[M87013]] Shaikh]"/>
            <x15:cachedUniqueName index="5046" name="[GP_CCG_UnionAll].[Code_Practice].&amp;[[M87014]] Lapal Medical Practice]"/>
            <x15:cachedUniqueName index="5047" name="[GP_CCG_UnionAll].[Code_Practice].&amp;[[M87015]] Lower Gornal Health Centre]"/>
            <x15:cachedUniqueName index="5048" name="[GP_CCG_UnionAll].[Code_Practice].&amp;[[M87016]] Woodsetton Medical Centre]"/>
            <x15:cachedUniqueName index="5049" name="[GP_CCG_UnionAll].[Code_Practice].&amp;[[M87017]] Steppingstones Medical Practice]"/>
            <x15:cachedUniqueName index="5050" name="[GP_CCG_UnionAll].[Code_Practice].&amp;[[M87018]] Summerhill Surgery]"/>
            <x15:cachedUniqueName index="5051" name="[GP_CCG_UnionAll].[Code_Practice].&amp;[[M87019]] The Limes Medical Centre]"/>
            <x15:cachedUniqueName index="5052" name="[GP_CCG_UnionAll].[Code_Practice].&amp;[[M87020]] Feldon Lane Surgery]"/>
            <x15:cachedUniqueName index="5053" name="[GP_CCG_UnionAll].[Code_Practice].&amp;[[M87021]] Coseley Medical Centre]"/>
            <x15:cachedUniqueName index="5054" name="[GP_CCG_UnionAll].[Code_Practice].&amp;[[M87023]] Wordsley Green Health Centre]"/>
            <x15:cachedUniqueName index="5055" name="[GP_CCG_UnionAll].[Code_Practice].&amp;[[M87024]] Wychbury Medical Group]"/>
            <x15:cachedUniqueName index="5056" name="[GP_CCG_UnionAll].[Code_Practice].&amp;[[M87025]] Cross Street Health Centre]"/>
            <x15:cachedUniqueName index="5057" name="[GP_CCG_UnionAll].[Code_Practice].&amp;[[M87026]] St James Medical Practice - Dr N C White]"/>
            <x15:cachedUniqueName index="5058" name="[GP_CCG_UnionAll].[Code_Practice].&amp;[[M87027]] Quarry Bank Medical Centre]"/>
            <x15:cachedUniqueName index="5059" name="[GP_CCG_UnionAll].[Code_Practice].&amp;[[M87028]] Anchor Medical Practice]"/>
            <x15:cachedUniqueName index="5060" name="[GP_CCG_UnionAll].[Code_Practice].&amp;[[M87030]] Pedmore Medical Practice]"/>
            <x15:cachedUniqueName index="5061" name="[GP_CCG_UnionAll].[Code_Practice].&amp;[[M87034]] Clement Road Medical Practice]"/>
            <x15:cachedUniqueName index="5062" name="[GP_CCG_UnionAll].[Code_Practice].&amp;[[M87036]] Bean Medical Centre]"/>
            <x15:cachedUniqueName index="5063" name="[GP_CCG_UnionAll].[Code_Practice].&amp;[[M87037]] The Northway Surgery]"/>
            <x15:cachedUniqueName index="5064" name="[GP_CCG_UnionAll].[Code_Practice].&amp;[[M87041]] Rangeways Road Surgery]"/>
            <x15:cachedUniqueName index="5065" name="[GP_CCG_UnionAll].[Code_Practice].&amp;[[M87601]] Keelinge House Surgery]"/>
            <x15:cachedUniqueName index="5066" name="[GP_CCG_UnionAll].[Code_Practice].&amp;[[M87602]] Halesowen Medical Practice]"/>
            <x15:cachedUniqueName index="5067" name="[GP_CCG_UnionAll].[Code_Practice].&amp;[[M87605]] Central Clinic]"/>
            <x15:cachedUniqueName index="5068" name="[GP_CCG_UnionAll].[Code_Practice].&amp;[[M87612]] St James's Medical Practice - Dr W A Porter]"/>
            <x15:cachedUniqueName index="5069" name="[GP_CCG_UnionAll].[Code_Practice].&amp;[[M87617]] Links Medical Practice]"/>
            <x15:cachedUniqueName index="5070" name="[GP_CCG_UnionAll].[Code_Practice].&amp;[[M87618]] Quincy Rise Surgery]"/>
            <x15:cachedUniqueName index="5071" name="[GP_CCG_UnionAll].[Code_Practice].&amp;[[M87620]] Castle Meadows Surgery]"/>
            <x15:cachedUniqueName index="5072" name="[GP_CCG_UnionAll].[Code_Practice].&amp;[[M87621]] Bath Street Surgery]"/>
            <x15:cachedUniqueName index="5073" name="[GP_CCG_UnionAll].[Code_Practice].&amp;[[M87623]] Alexandra Medical Centre]"/>
            <x15:cachedUniqueName index="5074" name="[GP_CCG_UnionAll].[Code_Practice].&amp;[[M87628]] Chapel Street Surgery]"/>
            <x15:cachedUniqueName index="5075" name="[GP_CCG_UnionAll].[Code_Practice].&amp;[[M87638]] Thorns Road Surgery]"/>
            <x15:cachedUniqueName index="5076" name="[GP_CCG_UnionAll].[Code_Practice].&amp;[[M88001]] The Village Medical Centre]"/>
            <x15:cachedUniqueName index="5077" name="[GP_CCG_UnionAll].[Code_Practice].&amp;[[M88002]] Sharp &amp; Partners]"/>
            <x15:cachedUniqueName index="5078" name="[GP_CCG_UnionAll].[Code_Practice].&amp;[[M88003]] Gahle &amp; Partners]"/>
            <x15:cachedUniqueName index="5079" name="[GP_CCG_UnionAll].[Code_Practice].&amp;[[M88004]] Hamilton &amp; Partners]"/>
            <x15:cachedUniqueName index="5080" name="[GP_CCG_UnionAll].[Code_Practice].&amp;[[M88006]] Mills &amp; Partners]"/>
            <x15:cachedUniqueName index="5081" name="[GP_CCG_UnionAll].[Code_Practice].&amp;[[M88007]] Sikka &amp; Partners]"/>
            <x15:cachedUniqueName index="5082" name="[GP_CCG_UnionAll].[Code_Practice].&amp;[[M88008]] Manivasagam]"/>
            <x15:cachedUniqueName index="5083" name="[GP_CCG_UnionAll].[Code_Practice].&amp;[[M88009]] Khan &amp; Partners]"/>
            <x15:cachedUniqueName index="5084" name="[GP_CCG_UnionAll].[Code_Practice].&amp;[[M88010]] Dr D S Manivasagam]"/>
            <x15:cachedUniqueName index="5085" name="[GP_CCG_UnionAll].[Code_Practice].&amp;[[M88013]] Solomon &amp; Partners]"/>
            <x15:cachedUniqueName index="5086" name="[GP_CCG_UnionAll].[Code_Practice].&amp;[[M88014]] Gudi &amp; Partner]"/>
            <x15:cachedUniqueName index="5087" name="[GP_CCG_UnionAll].[Code_Practice].&amp;[[M88015]] Great Barr Medical Centre]"/>
            <x15:cachedUniqueName index="5088" name="[GP_CCG_UnionAll].[Code_Practice].&amp;[[M88016]] Chilvers Mccrea Healthcare]"/>
            <x15:cachedUniqueName index="5089" name="[GP_CCG_UnionAll].[Code_Practice].&amp;[[M88018]] Andreou &amp; Partners]"/>
            <x15:cachedUniqueName index="5090" name="[GP_CCG_UnionAll].[Code_Practice].&amp;[[M88019]] Paramanathan]"/>
            <x15:cachedUniqueName index="5091" name="[GP_CCG_UnionAll].[Code_Practice].&amp;[[M88020]] Miller &amp; Partners]"/>
            <x15:cachedUniqueName index="5092" name="[GP_CCG_UnionAll].[Code_Practice].&amp;[[M88021]] Pal &amp; Partner]"/>
            <x15:cachedUniqueName index="5093" name="[GP_CCG_UnionAll].[Code_Practice].&amp;[[M88022]] Jubilee Health Centre]"/>
            <x15:cachedUniqueName index="5094" name="[GP_CCG_UnionAll].[Code_Practice].&amp;[[M88023]] Tame Valley Medical Centre]"/>
            <x15:cachedUniqueName index="5095" name="[GP_CCG_UnionAll].[Code_Practice].&amp;[[M88026]] Saini &amp; Partner]"/>
            <x15:cachedUniqueName index="5096" name="[GP_CCG_UnionAll].[Code_Practice].&amp;[[M88030]] Gray &amp; Partners]"/>
            <x15:cachedUniqueName index="5097" name="[GP_CCG_UnionAll].[Code_Practice].&amp;[[M88031]] Hawes Lane Surgery]"/>
            <x15:cachedUniqueName index="5098" name="[GP_CCG_UnionAll].[Code_Practice].&amp;[[M88035]] New St Surgery]"/>
            <x15:cachedUniqueName index="5099" name="[GP_CCG_UnionAll].[Code_Practice].&amp;[[M88038]] Linkway Medical Practice]"/>
            <x15:cachedUniqueName index="5100" name="[GP_CCG_UnionAll].[Code_Practice].&amp;[[M88040]] Dr J S Chaggar &amp; Partners]"/>
            <x15:cachedUniqueName index="5101" name="[GP_CCG_UnionAll].[Code_Practice].&amp;[[M88041]] Tillu]"/>
            <x15:cachedUniqueName index="5102" name="[GP_CCG_UnionAll].[Code_Practice].&amp;[[M88042]] Chawla &amp; Partner]"/>
            <x15:cachedUniqueName index="5103" name="[GP_CCG_UnionAll].[Code_Practice].&amp;[[M88043]] Dr S A Muthuveloe &amp; Partner]"/>
            <x15:cachedUniqueName index="5104" name="[GP_CCG_UnionAll].[Code_Practice].&amp;[[M88044]] West Brom P'ships For Health]"/>
            <x15:cachedUniqueName index="5105" name="[GP_CCG_UnionAll].[Code_Practice].&amp;[[M88600]] Dhody &amp; Partners]"/>
            <x15:cachedUniqueName index="5106" name="[GP_CCG_UnionAll].[Code_Practice].&amp;[[M88610]] Dr B P Choudhary]"/>
            <x15:cachedUniqueName index="5107" name="[GP_CCG_UnionAll].[Code_Practice].&amp;[[M88612]] Sullivan &amp; Partner]"/>
            <x15:cachedUniqueName index="5108" name="[GP_CCG_UnionAll].[Code_Practice].&amp;[[M88616]] Great Bridge Partnerships Of Health]"/>
            <x15:cachedUniqueName index="5109" name="[GP_CCG_UnionAll].[Code_Practice].&amp;[[M88618]] Walford Street Tividale]"/>
            <x15:cachedUniqueName index="5110" name="[GP_CCG_UnionAll].[Code_Practice].&amp;[[M88619]] Arora]"/>
            <x15:cachedUniqueName index="5111" name="[GP_CCG_UnionAll].[Code_Practice].&amp;[[M88620]] Dr M S Mashicharan &amp; Partner]"/>
            <x15:cachedUniqueName index="5112" name="[GP_CCG_UnionAll].[Code_Practice].&amp;[[M88625]] St Pauls P'ship - Lyng Medical]"/>
            <x15:cachedUniqueName index="5113" name="[GP_CCG_UnionAll].[Code_Practice].&amp;[[M88626]] Haque]"/>
            <x15:cachedUniqueName index="5114" name="[GP_CCG_UnionAll].[Code_Practice].&amp;[[M88628]] Dr M Singh &amp; Partner]"/>
            <x15:cachedUniqueName index="5115" name="[GP_CCG_UnionAll].[Code_Practice].&amp;[[M88630]] Agarwal &amp; Partner]"/>
            <x15:cachedUniqueName index="5116" name="[GP_CCG_UnionAll].[Code_Practice].&amp;[[M88633]] Jhanjee &amp; Sawhney]"/>
            <x15:cachedUniqueName index="5117" name="[GP_CCG_UnionAll].[Code_Practice].&amp;[[M88635]] Naeem &amp; Aslam]"/>
            <x15:cachedUniqueName index="5118" name="[GP_CCG_UnionAll].[Code_Practice].&amp;[[M88639]] Pathak]"/>
            <x15:cachedUniqueName index="5119" name="[GP_CCG_UnionAll].[Code_Practice].&amp;[[M88640]] Kaur &amp; Partner]"/>
            <x15:cachedUniqueName index="5120" name="[GP_CCG_UnionAll].[Code_Practice].&amp;[[M88643]] Ramchandran &amp; Partner]"/>
            <x15:cachedUniqueName index="5121" name="[GP_CCG_UnionAll].[Code_Practice].&amp;[[M88645]] Dr K Singh &amp; Partner]"/>
            <x15:cachedUniqueName index="5122" name="[GP_CCG_UnionAll].[Code_Practice].&amp;[[M88646]] Dewan]"/>
            <x15:cachedUniqueName index="5123" name="[GP_CCG_UnionAll].[Code_Practice].&amp;[[M88647]] Rood End Medical Practice]"/>
            <x15:cachedUniqueName index="5124" name="[GP_CCG_UnionAll].[Code_Practice].&amp;[[M89001]] Dr Budh-raja V P &amp; Partners]"/>
            <x15:cachedUniqueName index="5125" name="[GP_CCG_UnionAll].[Code_Practice].&amp;[[M89002]] Kingshurst Medical Practice]"/>
            <x15:cachedUniqueName index="5126" name="[GP_CCG_UnionAll].[Code_Practice].&amp;[[M89003]] Gps Healthcare]"/>
            <x15:cachedUniqueName index="5127" name="[GP_CCG_UnionAll].[Code_Practice].&amp;[[M89005]] Dr Melrose P A &amp; Partners]"/>
            <x15:cachedUniqueName index="5128" name="[GP_CCG_UnionAll].[Code_Practice].&amp;[[M89007]] Dr Matiopoulou V]"/>
            <x15:cachedUniqueName index="5129" name="[GP_CCG_UnionAll].[Code_Practice].&amp;[[M89008]] Bosworth Medical Group]"/>
            <x15:cachedUniqueName index="5130" name="[GP_CCG_UnionAll].[Code_Practice].&amp;[[M89009]] Dr V S Sagoo &amp; Partners]"/>
            <x15:cachedUniqueName index="5131" name="[GP_CCG_UnionAll].[Code_Practice].&amp;[[M89010]] Dorridge Surgery]"/>
            <x15:cachedUniqueName index="5132" name="[GP_CCG_UnionAll].[Code_Practice].&amp;[[M89012]] Dr Bosworth M R &amp; Partners]"/>
            <x15:cachedUniqueName index="5133" name="[GP_CCG_UnionAll].[Code_Practice].&amp;[[M89013]] Arran Medical Centre]"/>
            <x15:cachedUniqueName index="5134" name="[GP_CCG_UnionAll].[Code_Practice].&amp;[[M89015]] Dr S Zaki &amp; Partners]"/>
            <x15:cachedUniqueName index="5135" name="[GP_CCG_UnionAll].[Code_Practice].&amp;[[M89016]] Dr Bhandal M S &amp; Partners]"/>
            <x15:cachedUniqueName index="5136" name="[GP_CCG_UnionAll].[Code_Practice].&amp;[[M89017]] Solihull Healthcare Partnership]"/>
            <x15:cachedUniqueName index="5137" name="[GP_CCG_UnionAll].[Code_Practice].&amp;[[M89019]] Dr Cowles S M &amp; Partners]"/>
            <x15:cachedUniqueName index="5138" name="[GP_CCG_UnionAll].[Code_Practice].&amp;[[M89021]] Dr Harrower S I &amp; Partners]"/>
            <x15:cachedUniqueName index="5139" name="[GP_CCG_UnionAll].[Code_Practice].&amp;[[M89024]] Dr Ali N &amp; Dr Katamaneni R]"/>
            <x15:cachedUniqueName index="5140" name="[GP_CCG_UnionAll].[Code_Practice].&amp;[[M89026]] Dr Joshi K And Partners]"/>
            <x15:cachedUniqueName index="5141" name="[GP_CCG_UnionAll].[Code_Practice].&amp;[[M89027]] Green Lane Surgery]"/>
            <x15:cachedUniqueName index="5142" name="[GP_CCG_UnionAll].[Code_Practice].&amp;[[M89030]] Arden Medical Centre]"/>
            <x15:cachedUniqueName index="5143" name="[GP_CCG_UnionAll].[Code_Practice].&amp;[[M89608]] Dr Charlton R &amp; Partner]"/>
            <x15:cachedUniqueName index="5144" name="[GP_CCG_UnionAll].[Code_Practice].&amp;[[M91003]] Sina Health Centre]"/>
            <x15:cachedUniqueName index="5145" name="[GP_CCG_UnionAll].[Code_Practice].&amp;[[M91004]] Houlahan &amp; Partners]"/>
            <x15:cachedUniqueName index="5146" name="[GP_CCG_UnionAll].[Code_Practice].&amp;[[M91006]] Parkside Medical Practice]"/>
            <x15:cachedUniqueName index="5147" name="[GP_CCG_UnionAll].[Code_Practice].&amp;[[M91007]] St John's Medical Centre]"/>
            <x15:cachedUniqueName index="5148" name="[GP_CCG_UnionAll].[Code_Practice].&amp;[[M91008]] Little London Surgery]"/>
            <x15:cachedUniqueName index="5149" name="[GP_CCG_UnionAll].[Code_Practice].&amp;[[M91009]] Drs Dubb &amp; Dey]"/>
            <x15:cachedUniqueName index="5150" name="[GP_CCG_UnionAll].[Code_Practice].&amp;[[M91010]] Portland Medical Practice]"/>
            <x15:cachedUniqueName index="5151" name="[GP_CCG_UnionAll].[Code_Practice].&amp;[[M91011]] The Limes Medical Centre]"/>
            <x15:cachedUniqueName index="5152" name="[GP_CCG_UnionAll].[Code_Practice].&amp;[[M91013]] Lockfield Surgery &amp; Raynor Road Surgery]"/>
            <x15:cachedUniqueName index="5153" name="[GP_CCG_UnionAll].[Code_Practice].&amp;[[M91014]] De &amp; Ghosh]"/>
            <x15:cachedUniqueName index="5154" name="[GP_CCG_UnionAll].[Code_Practice].&amp;[[M91015]] Newton &amp; Partners]"/>
            <x15:cachedUniqueName index="5155" name="[GP_CCG_UnionAll].[Code_Practice].&amp;[[M91016]] New Invention Practice]"/>
            <x15:cachedUniqueName index="5156" name="[GP_CCG_UnionAll].[Code_Practice].&amp;[[M91017]] Northgate Practice]"/>
            <x15:cachedUniqueName index="5157" name="[GP_CCG_UnionAll].[Code_Practice].&amp;[[M91018]] Dr Mahmood]"/>
            <x15:cachedUniqueName index="5158" name="[GP_CCG_UnionAll].[Code_Practice].&amp;[[M91019]] Rushall Medical Centre]"/>
            <x15:cachedUniqueName index="5159" name="[GP_CCG_UnionAll].[Code_Practice].&amp;[[M91020]] Dugas &amp; Dhaliwal]"/>
            <x15:cachedUniqueName index="5160" name="[GP_CCG_UnionAll].[Code_Practice].&amp;[[M91021]] Lockstown Practice]"/>
            <x15:cachedUniqueName index="5161" name="[GP_CCG_UnionAll].[Code_Practice].&amp;[[M91024]] L S Nambisan]"/>
            <x15:cachedUniqueName index="5162" name="[GP_CCG_UnionAll].[Code_Practice].&amp;[[M91026]] Khan &amp; Merali]"/>
            <x15:cachedUniqueName index="5163" name="[GP_CCG_UnionAll].[Code_Practice].&amp;[[M91028]] Dr P Cheema &amp; Partner]"/>
            <x15:cachedUniqueName index="5164" name="[GP_CCG_UnionAll].[Code_Practice].&amp;[[M91029]] Mossley And Dudley Fields Medical Practice]"/>
            <x15:cachedUniqueName index="5165" name="[GP_CCG_UnionAll].[Code_Practice].&amp;[[M91032]] Collingwood Practice]"/>
            <x15:cachedUniqueName index="5166" name="[GP_CCG_UnionAll].[Code_Practice].&amp;[[M91033]] Dr Abraham Thomas]"/>
            <x15:cachedUniqueName index="5167" name="[GP_CCG_UnionAll].[Code_Practice].&amp;[[M91034]] Drs Johnson &amp; Brand]"/>
            <x15:cachedUniqueName index="5168" name="[GP_CCG_UnionAll].[Code_Practice].&amp;[[M91036]] Kaul &amp; Pts]"/>
            <x15:cachedUniqueName index="5169" name="[GP_CCG_UnionAll].[Code_Practice].&amp;[[M91602]] Sameja &amp; As Khan]"/>
            <x15:cachedUniqueName index="5170" name="[GP_CCG_UnionAll].[Code_Practice].&amp;[[M91609]] New Road Medical Centre]"/>
            <x15:cachedUniqueName index="5171" name="[GP_CCG_UnionAll].[Code_Practice].&amp;[[M91611]] Beechdale Centre - Dr G Singh]"/>
            <x15:cachedUniqueName index="5172" name="[GP_CCG_UnionAll].[Code_Practice].&amp;[[M91612]] Drs Panagamuwa &amp; Devasia]"/>
            <x15:cachedUniqueName index="5173" name="[GP_CCG_UnionAll].[Code_Practice].&amp;[[M91613]] Locum]"/>
            <x15:cachedUniqueName index="5174" name="[GP_CCG_UnionAll].[Code_Practice].&amp;[[M91614]] Stroud Practice]"/>
            <x15:cachedUniqueName index="5175" name="[GP_CCG_UnionAll].[Code_Practice].&amp;[[M91616]] Sinha Rischie &amp; Sinha]"/>
            <x15:cachedUniqueName index="5176" name="[GP_CCG_UnionAll].[Code_Practice].&amp;[[M91619]] Dr A K Khera &amp; Partner]"/>
            <x15:cachedUniqueName index="5177" name="[GP_CCG_UnionAll].[Code_Practice].&amp;[[M91621]] Siddiq &amp; Ahmed]"/>
            <x15:cachedUniqueName index="5178" name="[GP_CCG_UnionAll].[Code_Practice].&amp;[[M91623]] T M Khattak]"/>
            <x15:cachedUniqueName index="5179" name="[GP_CCG_UnionAll].[Code_Practice].&amp;[[M91624]] Vitarana]"/>
            <x15:cachedUniqueName index="5180" name="[GP_CCG_UnionAll].[Code_Practice].&amp;[[M91626]] Holland Park Surgery]"/>
            <x15:cachedUniqueName index="5181" name="[GP_CCG_UnionAll].[Code_Practice].&amp;[[M91628]] Dr R Kumar]"/>
            <x15:cachedUniqueName index="5182" name="[GP_CCG_UnionAll].[Code_Practice].&amp;[[M91629]] Dr Suri Mrs Suri Dr Muniyappa &amp; Dr Suri]"/>
            <x15:cachedUniqueName index="5183" name="[GP_CCG_UnionAll].[Code_Practice].&amp;[[M91637]] Thornett]"/>
            <x15:cachedUniqueName index="5184" name="[GP_CCG_UnionAll].[Code_Practice].&amp;[[M91639]] Dr Dubb]"/>
            <x15:cachedUniqueName index="5185" name="[GP_CCG_UnionAll].[Code_Practice].&amp;[[M91640]] Dr U Ahmad]"/>
            <x15:cachedUniqueName index="5186" name="[GP_CCG_UnionAll].[Code_Practice].&amp;[[M91641]] Dr S F Ali &amp; Partner]"/>
            <x15:cachedUniqueName index="5187" name="[GP_CCG_UnionAll].[Code_Practice].&amp;[[M91642]] Drs Alam &amp; Alam]"/>
            <x15:cachedUniqueName index="5188" name="[GP_CCG_UnionAll].[Code_Practice].&amp;[[M91647]] Drs Pillai &amp; Nair]"/>
            <x15:cachedUniqueName index="5189" name="[GP_CCG_UnionAll].[Code_Practice].&amp;[[M91650]] Pinfold Medical]"/>
            <x15:cachedUniqueName index="5190" name="[GP_CCG_UnionAll].[Code_Practice].&amp;[[M91654]] S Sameja]"/>
            <x15:cachedUniqueName index="5191" name="[GP_CCG_UnionAll].[Code_Practice].&amp;[[M91659]] Brace Street Health Centre]"/>
            <x15:cachedUniqueName index="5192" name="[GP_CCG_UnionAll].[Code_Practice].&amp;[[M91660]] Modality Darlaston Practice]"/>
            <x15:cachedUniqueName index="5193" name="[GP_CCG_UnionAll].[Code_Practice].&amp;[[M92001]] Poplars Medical Practice]"/>
            <x15:cachedUniqueName index="5194" name="[GP_CCG_UnionAll].[Code_Practice].&amp;[[M92002]] Parkes &amp; Partners]"/>
            <x15:cachedUniqueName index="5195" name="[GP_CCG_UnionAll].[Code_Practice].&amp;[[M92004]] Ms Kainth]"/>
            <x15:cachedUniqueName index="5196" name="[GP_CCG_UnionAll].[Code_Practice].&amp;[[M92006]] Dr Manley &amp; Partner]"/>
            <x15:cachedUniqueName index="5197" name="[GP_CCG_UnionAll].[Code_Practice].&amp;[[M92007]] Dr Sidhu &amp; Partners]"/>
            <x15:cachedUniqueName index="5198" name="[GP_CCG_UnionAll].[Code_Practice].&amp;[[M92008]] Dr P J Wagstaff &amp; Partners]"/>
            <x15:cachedUniqueName index="5199" name="[GP_CCG_UnionAll].[Code_Practice].&amp;[[M92009]] Prestbury Medical Practice]"/>
            <x15:cachedUniqueName index="5200" name="[GP_CCG_UnionAll].[Code_Practice].&amp;[[M92010]] Ashton And Partners]"/>
            <x15:cachedUniqueName index="5201" name="[GP_CCG_UnionAll].[Code_Practice].&amp;[[M92011]] White &amp; Partners]"/>
            <x15:cachedUniqueName index="5202" name="[GP_CCG_UnionAll].[Code_Practice].&amp;[[M92012]] Dr Agarwal &amp; Partners]"/>
            <x15:cachedUniqueName index="5203" name="[GP_CCG_UnionAll].[Code_Practice].&amp;[[M92013]] Dr Jones &amp; Partners]"/>
            <x15:cachedUniqueName index="5204" name="[GP_CCG_UnionAll].[Code_Practice].&amp;[[M92014]] Fowler]"/>
            <x15:cachedUniqueName index="5205" name="[GP_CCG_UnionAll].[Code_Practice].&amp;[[M92015]] I H Medical]"/>
            <x15:cachedUniqueName index="5206" name="[GP_CCG_UnionAll].[Code_Practice].&amp;[[M92016]] Tudor Medical Centre]"/>
            <x15:cachedUniqueName index="5207" name="[GP_CCG_UnionAll].[Code_Practice].&amp;[[M92019]] Kehler &amp; Partner]"/>
            <x15:cachedUniqueName index="5208" name="[GP_CCG_UnionAll].[Code_Practice].&amp;[[M92022]] Rajcholan &amp; George]"/>
            <x15:cachedUniqueName index="5209" name="[GP_CCG_UnionAll].[Code_Practice].&amp;[[M92026]] Bilas &amp; Thomas]"/>
            <x15:cachedUniqueName index="5210" name="[GP_CCG_UnionAll].[Code_Practice].&amp;[[M92028]] Dr Richardson &amp; Partners]"/>
            <x15:cachedUniqueName index="5211" name="[GP_CCG_UnionAll].[Code_Practice].&amp;[[M92029]] Dr G Pickavance &amp; Partners]"/>
            <x15:cachedUniqueName index="5212" name="[GP_CCG_UnionAll].[Code_Practice].&amp;[[M92039]] Drs Libberton &amp; Ram]"/>
            <x15:cachedUniqueName index="5213" name="[GP_CCG_UnionAll].[Code_Practice].&amp;[[M92040]] Mayfield Medical Centre]"/>
            <x15:cachedUniqueName index="5214" name="[GP_CCG_UnionAll].[Code_Practice].&amp;[[M92041]] Probert Road Surgery]"/>
            <x15:cachedUniqueName index="5215" name="[GP_CCG_UnionAll].[Code_Practice].&amp;[[M92042]] West Park Surgery]"/>
            <x15:cachedUniqueName index="5216" name="[GP_CCG_UnionAll].[Code_Practice].&amp;[[M92043]] Dr D M Bush]"/>
            <x15:cachedUniqueName index="5217" name="[GP_CCG_UnionAll].[Code_Practice].&amp;[[M92044]] Williams And Derosa]"/>
            <x15:cachedUniqueName index="5218" name="[GP_CCG_UnionAll].[Code_Practice].&amp;[[M92607]] Vij Vij Rikhi &amp; Mohindroo]"/>
            <x15:cachedUniqueName index="5219" name="[GP_CCG_UnionAll].[Code_Practice].&amp;[[M92609]] Ashfield Road Surgery]"/>
            <x15:cachedUniqueName index="5220" name="[GP_CCG_UnionAll].[Code_Practice].&amp;[[M92612]] Health And Beyond]"/>
            <x15:cachedUniqueName index="5221" name="[GP_CCG_UnionAll].[Code_Practice].&amp;[[M92627]] Sharma]"/>
            <x15:cachedUniqueName index="5222" name="[GP_CCG_UnionAll].[Code_Practice].&amp;[[M92629]] Fordhouses Medical Centre]"/>
            <x15:cachedUniqueName index="5223" name="[GP_CCG_UnionAll].[Code_Practice].&amp;[[M92630]] East Park Medical Practice]"/>
            <x15:cachedUniqueName index="5224" name="[GP_CCG_UnionAll].[Code_Practice].&amp;[[M92640]] Whitehouse]"/>
            <x15:cachedUniqueName index="5225" name="[GP_CCG_UnionAll].[Code_Practice].&amp;[[M92649]] Mudigonda]"/>
            <x15:cachedUniqueName index="5226" name="[GP_CCG_UnionAll].[Code_Practice].&amp;[[M92654]] Mgs Medical Practice]"/>
            <x15:cachedUniqueName index="5227" name="[GP_CCG_UnionAll].[Code_Practice].&amp;[[N81001]] Audlem Medical Practice]"/>
            <x15:cachedUniqueName index="5228" name="[GP_CCG_UnionAll].[Code_Practice].&amp;[[N81002]] Kenmore Medical Centre]"/>
            <x15:cachedUniqueName index="5229" name="[GP_CCG_UnionAll].[Code_Practice].&amp;[[N81005]] Helsby Health Centre]"/>
            <x15:cachedUniqueName index="5230" name="[GP_CCG_UnionAll].[Code_Practice].&amp;[[N81006]] Bunbury Medical Practice]"/>
            <x15:cachedUniqueName index="5231" name="[GP_CCG_UnionAll].[Code_Practice].&amp;[[N81007]] Holes Lane Surgery]"/>
            <x15:cachedUniqueName index="5232" name="[GP_CCG_UnionAll].[Code_Practice].&amp;[[N81008]] Cedars Medical Centre]"/>
            <x15:cachedUniqueName index="5233" name="[GP_CCG_UnionAll].[Code_Practice].&amp;[[N81009]] Heath Lane Medical Centre]"/>
            <x15:cachedUniqueName index="5234" name="[GP_CCG_UnionAll].[Code_Practice].&amp;[[N81010]] Nantwich Health Centre]"/>
            <x15:cachedUniqueName index="5235" name="[GP_CCG_UnionAll].[Code_Practice].&amp;[[N81011]] Beaconsfield Surgery]"/>
            <x15:cachedUniqueName index="5236" name="[GP_CCG_UnionAll].[Code_Practice].&amp;[[N81012]] Guardian Medical Centre]"/>
            <x15:cachedUniqueName index="5237" name="[GP_CCG_UnionAll].[Code_Practice].&amp;[[N81013]] High Street Surgery Macclesfield]"/>
            <x15:cachedUniqueName index="5238" name="[GP_CCG_UnionAll].[Code_Practice].&amp;[[N81014]] Brookfield Surgery]"/>
            <x15:cachedUniqueName index="5239" name="[GP_CCG_UnionAll].[Code_Practice].&amp;[[N81016]] Millcroft Medical Centre]"/>
            <x15:cachedUniqueName index="5240" name="[GP_CCG_UnionAll].[Code_Practice].&amp;[[N81018]] Park Road Health Centre]"/>
            <x15:cachedUniqueName index="5241" name="[GP_CCG_UnionAll].[Code_Practice].&amp;[[N81019]] Castlefields Health Centre]"/>
            <x15:cachedUniqueName index="5242" name="[GP_CCG_UnionAll].[Code_Practice].&amp;[[N81020]] Penketh Medical Centre]"/>
            <x15:cachedUniqueName index="5243" name="[GP_CCG_UnionAll].[Code_Practice].&amp;[[N81022]] The Middlewood Partnership]"/>
            <x15:cachedUniqueName index="5244" name="[GP_CCG_UnionAll].[Code_Practice].&amp;[[N81024]] Swanlow Medical Centre]"/>
            <x15:cachedUniqueName index="5245" name="[GP_CCG_UnionAll].[Code_Practice].&amp;[[N81025]] Firdale Medical Centre]"/>
            <x15:cachedUniqueName index="5246" name="[GP_CCG_UnionAll].[Code_Practice].&amp;[[N81027]] Readesmoor Group Practice]"/>
            <x15:cachedUniqueName index="5247" name="[GP_CCG_UnionAll].[Code_Practice].&amp;[[N81028]] Causeway Medical Centre]"/>
            <x15:cachedUniqueName index="5248" name="[GP_CCG_UnionAll].[Code_Practice].&amp;[[N81029]] South Park Surgery]"/>
            <x15:cachedUniqueName index="5249" name="[GP_CCG_UnionAll].[Code_Practice].&amp;[[N81030]] Princeway Surgeries]"/>
            <x15:cachedUniqueName index="5250" name="[GP_CCG_UnionAll].[Code_Practice].&amp;[[N81031]] Drs Adey And Dancy]"/>
            <x15:cachedUniqueName index="5251" name="[GP_CCG_UnionAll].[Code_Practice].&amp;[[N81032]] Ashfields Primary Care Centre]"/>
            <x15:cachedUniqueName index="5252" name="[GP_CCG_UnionAll].[Code_Practice].&amp;[[N81033]] Alderley Edge Medical Centre]"/>
            <x15:cachedUniqueName index="5253" name="[GP_CCG_UnionAll].[Code_Practice].&amp;[[N81034]] Boughton Health Centre]"/>
            <x15:cachedUniqueName index="5254" name="[GP_CCG_UnionAll].[Code_Practice].&amp;[[N81035]] Fir Park Medical Centre]"/>
            <x15:cachedUniqueName index="5255" name="[GP_CCG_UnionAll].[Code_Practice].&amp;[[N81036]] Springfields Medical Centre]"/>
            <x15:cachedUniqueName index="5256" name="[GP_CCG_UnionAll].[Code_Practice].&amp;[[N81037]] The Beeches Medical Centre]"/>
            <x15:cachedUniqueName index="5257" name="[GP_CCG_UnionAll].[Code_Practice].&amp;[[N81038]] Laurel Bank Surgery]"/>
            <x15:cachedUniqueName index="5258" name="[GP_CCG_UnionAll].[Code_Practice].&amp;[[N81039]] Middlewich Medical Centre]"/>
            <x15:cachedUniqueName index="5259" name="[GP_CCG_UnionAll].[Code_Practice].&amp;[[N81040]] High Street Medical Practice Winsford]"/>
            <x15:cachedUniqueName index="5260" name="[GP_CCG_UnionAll].[Code_Practice].&amp;[[N81041]] Helsby Street Surgery]"/>
            <x15:cachedUniqueName index="5261" name="[GP_CCG_UnionAll].[Code_Practice].&amp;[[N81043]] Haslington Surgery]"/>
            <x15:cachedUniqueName index="5262" name="[GP_CCG_UnionAll].[Code_Practice].&amp;[[N81044]] Hungerford Medical Centre]"/>
            <x15:cachedUniqueName index="5263" name="[GP_CCG_UnionAll].[Code_Practice].&amp;[[N81045]] Peelhouse Lane Surgery]"/>
            <x15:cachedUniqueName index="5264" name="[GP_CCG_UnionAll].[Code_Practice].&amp;[[N81046]] Park Medical Centre]"/>
            <x15:cachedUniqueName index="5265" name="[GP_CCG_UnionAll].[Code_Practice].&amp;[[N81047]] Kiltearn Medical Centre]"/>
            <x15:cachedUniqueName index="5266" name="[GP_CCG_UnionAll].[Code_Practice].&amp;[[N81048]] Fearnhead Cross Medical Centre]"/>
            <x15:cachedUniqueName index="5267" name="[GP_CCG_UnionAll].[Code_Practice].&amp;[[N81049]] Knutsford Medical Partnership]"/>
            <x15:cachedUniqueName index="5268" name="[GP_CCG_UnionAll].[Code_Practice].&amp;[[N81050]] Great Sutton Medical Centre]"/>
            <x15:cachedUniqueName index="5269" name="[GP_CCG_UnionAll].[Code_Practice].&amp;[[N81051]] The Weaverham Surgery]"/>
            <x15:cachedUniqueName index="5270" name="[GP_CCG_UnionAll].[Code_Practice].&amp;[[N81052]] Lawton House Surgery]"/>
            <x15:cachedUniqueName index="5271" name="[GP_CCG_UnionAll].[Code_Practice].&amp;[[N81053]] Earnswood Medical Centre]"/>
            <x15:cachedUniqueName index="5272" name="[GP_CCG_UnionAll].[Code_Practice].&amp;[[N81054]] Weaver Vale Practice]"/>
            <x15:cachedUniqueName index="5273" name="[GP_CCG_UnionAll].[Code_Practice].&amp;[[N81055]] Watling Medical Practice]"/>
            <x15:cachedUniqueName index="5274" name="[GP_CCG_UnionAll].[Code_Practice].&amp;[[N81056]] Folly Lane Medical Centre]"/>
            <x15:cachedUniqueName index="5275" name="[GP_CCG_UnionAll].[Code_Practice].&amp;[[N81057]] Tower House Practice]"/>
            <x15:cachedUniqueName index="5276" name="[GP_CCG_UnionAll].[Code_Practice].&amp;[[N81059]] Culcheth Medical Centre]"/>
            <x15:cachedUniqueName index="5277" name="[GP_CCG_UnionAll].[Code_Practice].&amp;[[N81060]] Neston Surgery]"/>
            <x15:cachedUniqueName index="5278" name="[GP_CCG_UnionAll].[Code_Practice].&amp;[[N81061]] Witton Street Surgery]"/>
            <x15:cachedUniqueName index="5279" name="[GP_CCG_UnionAll].[Code_Practice].&amp;[[N81062]] Cumberland House]"/>
            <x15:cachedUniqueName index="5280" name="[GP_CCG_UnionAll].[Code_Practice].&amp;[[N81063]] York Road Group Practice]"/>
            <x15:cachedUniqueName index="5281" name="[GP_CCG_UnionAll].[Code_Practice].&amp;[[N81064]] Newtown Health Care Centre]"/>
            <x15:cachedUniqueName index="5282" name="[GP_CCG_UnionAll].[Code_Practice].&amp;[[N81065]] Latchford Medical Centre]"/>
            <x15:cachedUniqueName index="5283" name="[GP_CCG_UnionAll].[Code_Practice].&amp;[[N81066]] Grove House]"/>
            <x15:cachedUniqueName index="5284" name="[GP_CCG_UnionAll].[Code_Practice].&amp;[[N81067]] Oakwood Medical Centre]"/>
            <x15:cachedUniqueName index="5285" name="[GP_CCG_UnionAll].[Code_Practice].&amp;[[N81068]] Grosvenor Medical Centre]"/>
            <x15:cachedUniqueName index="5286" name="[GP_CCG_UnionAll].[Code_Practice].&amp;[[N81069]] Chelford Surgery]"/>
            <x15:cachedUniqueName index="5287" name="[GP_CCG_UnionAll].[Code_Practice].&amp;[[N81070]] Handforth Health Centre]"/>
            <x15:cachedUniqueName index="5288" name="[GP_CCG_UnionAll].[Code_Practice].&amp;[[N81071]] Greenmoss Medical Centre]"/>
            <x15:cachedUniqueName index="5289" name="[GP_CCG_UnionAll].[Code_Practice].&amp;[[N81072]] Murdishaw Health Centre]"/>
            <x15:cachedUniqueName index="5290" name="[GP_CCG_UnionAll].[Code_Practice].&amp;[[N81074]] 9-10 Launceston Close]"/>
            <x15:cachedUniqueName index="5291" name="[GP_CCG_UnionAll].[Code_Practice].&amp;[[N81075]] Stockton Heath Medical Centre]"/>
            <x15:cachedUniqueName index="5292" name="[GP_CCG_UnionAll].[Code_Practice].&amp;[[N81077]] London Road Health Centre]"/>
            <x15:cachedUniqueName index="5293" name="[GP_CCG_UnionAll].[Code_Practice].&amp;[[N81079]] The Elms Medical Centre]"/>
            <x15:cachedUniqueName index="5294" name="[GP_CCG_UnionAll].[Code_Practice].&amp;[[N81080]] Upper Northgate Street]"/>
            <x15:cachedUniqueName index="5295" name="[GP_CCG_UnionAll].[Code_Practice].&amp;[[N81081]] Garden Lane Medical Centre]"/>
            <x15:cachedUniqueName index="5296" name="[GP_CCG_UnionAll].[Code_Practice].&amp;[[N81082]] City Walls Medical Centre]"/>
            <x15:cachedUniqueName index="5297" name="[GP_CCG_UnionAll].[Code_Practice].&amp;[[N81083]] Parkview Medical Practice]"/>
            <x15:cachedUniqueName index="5298" name="[GP_CCG_UnionAll].[Code_Practice].&amp;[[N81084]] Rope Green Medical Centre]"/>
            <x15:cachedUniqueName index="5299" name="[GP_CCG_UnionAll].[Code_Practice].&amp;[[N81085]] Park Lane Surgery]"/>
            <x15:cachedUniqueName index="5300" name="[GP_CCG_UnionAll].[Code_Practice].&amp;[[N81086]] Wilmslow Health Centre]"/>
            <x15:cachedUniqueName index="5301" name="[GP_CCG_UnionAll].[Code_Practice].&amp;[[N81087]] Danebridge Medical Centre]"/>
            <x15:cachedUniqueName index="5302" name="[GP_CCG_UnionAll].[Code_Practice].&amp;[[N81088]] Park Green House]"/>
            <x15:cachedUniqueName index="5303" name="[GP_CCG_UnionAll].[Code_Practice].&amp;[[N81089]] Manchester Road Practice]"/>
            <x15:cachedUniqueName index="5304" name="[GP_CCG_UnionAll].[Code_Practice].&amp;[[N81090]] Tudor Surgery]"/>
            <x15:cachedUniqueName index="5305" name="[GP_CCG_UnionAll].[Code_Practice].&amp;[[N81092]] Hope Farm Medical Centre]"/>
            <x15:cachedUniqueName index="5306" name="[GP_CCG_UnionAll].[Code_Practice].&amp;[[N81093]] Whitby Health Partnership]"/>
            <x15:cachedUniqueName index="5307" name="[GP_CCG_UnionAll].[Code_Practice].&amp;[[N81096]] Brookvale Health Centre]"/>
            <x15:cachedUniqueName index="5308" name="[GP_CCG_UnionAll].[Code_Practice].&amp;[[N81097]] Dallam Lane Medical Centre]"/>
            <x15:cachedUniqueName index="5309" name="[GP_CCG_UnionAll].[Code_Practice].&amp;[[N81100]] Upton Village Surgery]"/>
            <x15:cachedUniqueName index="5310" name="[GP_CCG_UnionAll].[Code_Practice].&amp;[[N81101]] The Handbridge Medical Centre]"/>
            <x15:cachedUniqueName index="5311" name="[GP_CCG_UnionAll].[Code_Practice].&amp;[[N81102]] Fountains Medical Practice]"/>
            <x15:cachedUniqueName index="5312" name="[GP_CCG_UnionAll].[Code_Practice].&amp;[[N81107]] Manchester Road Medical Centre]"/>
            <x15:cachedUniqueName index="5313" name="[GP_CCG_UnionAll].[Code_Practice].&amp;[[N81108]] Lakeside Surgery]"/>
            <x15:cachedUniqueName index="5314" name="[GP_CCG_UnionAll].[Code_Practice].&amp;[[N81109]] Padgate Medical Centre]"/>
            <x15:cachedUniqueName index="5315" name="[GP_CCG_UnionAll].[Code_Practice].&amp;[[N81111]] 38 Crewe Road]"/>
            <x15:cachedUniqueName index="5316" name="[GP_CCG_UnionAll].[Code_Practice].&amp;[[N81113]] Middlewich Road Surgery]"/>
            <x15:cachedUniqueName index="5317" name="[GP_CCG_UnionAll].[Code_Practice].&amp;[[N81114]] Birchwood Medical Centre]"/>
            <x15:cachedUniqueName index="5318" name="[GP_CCG_UnionAll].[Code_Practice].&amp;[[N81115]] Lache Health Centre]"/>
            <x15:cachedUniqueName index="5319" name="[GP_CCG_UnionAll].[Code_Practice].&amp;[[N81117]] Old Hall Surgery]"/>
            <x15:cachedUniqueName index="5320" name="[GP_CCG_UnionAll].[Code_Practice].&amp;[[N81118]] Meadowside Medical Centre]"/>
            <x15:cachedUniqueName index="5321" name="[GP_CCG_UnionAll].[Code_Practice].&amp;[[N81119]] Hough Green Health Park]"/>
            <x15:cachedUniqueName index="5322" name="[GP_CCG_UnionAll].[Code_Practice].&amp;[[N81120]] Kelsall Medical Centre]"/>
            <x15:cachedUniqueName index="5323" name="[GP_CCG_UnionAll].[Code_Practice].&amp;[[N81121]] Northgate Village Surgery]"/>
            <x15:cachedUniqueName index="5324" name="[GP_CCG_UnionAll].[Code_Practice].&amp;[[N81122]] Westbrook Medical Centre]"/>
            <x15:cachedUniqueName index="5325" name="[GP_CCG_UnionAll].[Code_Practice].&amp;[[N81123]] Wharton Health Centre]"/>
            <x15:cachedUniqueName index="5326" name="[GP_CCG_UnionAll].[Code_Practice].&amp;[[N81125]] Neston Medical Centre]"/>
            <x15:cachedUniqueName index="5327" name="[GP_CCG_UnionAll].[Code_Practice].&amp;[[N81127]] Weaver Vale Surgery]"/>
            <x15:cachedUniqueName index="5328" name="[GP_CCG_UnionAll].[Code_Practice].&amp;[[N81607]] Westminster Surgery]"/>
            <x15:cachedUniqueName index="5329" name="[GP_CCG_UnionAll].[Code_Practice].&amp;[[N81614]] Wrenbury Medical Centre]"/>
            <x15:cachedUniqueName index="5330" name="[GP_CCG_UnionAll].[Code_Practice].&amp;[[N81619]] Oaks Place Surgery]"/>
            <x15:cachedUniqueName index="5331" name="[GP_CCG_UnionAll].[Code_Practice].&amp;[[N81623]] Stretton Medical Centre]"/>
            <x15:cachedUniqueName index="5332" name="[GP_CCG_UnionAll].[Code_Practice].&amp;[[N81624]] The Village Surgeries Group]"/>
            <x15:cachedUniqueName index="5333" name="[GP_CCG_UnionAll].[Code_Practice].&amp;[[N81626]] Western Avenue Medical Centre]"/>
            <x15:cachedUniqueName index="5334" name="[GP_CCG_UnionAll].[Code_Practice].&amp;[[N81628]] Eric Moore Partnership]"/>
            <x15:cachedUniqueName index="5335" name="[GP_CCG_UnionAll].[Code_Practice].&amp;[[N81632]] Broken Cross Surgery]"/>
            <x15:cachedUniqueName index="5336" name="[GP_CCG_UnionAll].[Code_Practice].&amp;[[N81637]] Cockhedge Medical Centre]"/>
            <x15:cachedUniqueName index="5337" name="[GP_CCG_UnionAll].[Code_Practice].&amp;[[N81642]] Waters Edge Medical Centre]"/>
            <x15:cachedUniqueName index="5338" name="[GP_CCG_UnionAll].[Code_Practice].&amp;[[N81645]] 4 Seasons Medical Centre]"/>
            <x15:cachedUniqueName index="5339" name="[GP_CCG_UnionAll].[Code_Practice].&amp;[[N81651]] Upton Rocks Primary Care]"/>
            <x15:cachedUniqueName index="5340" name="[GP_CCG_UnionAll].[Code_Practice].&amp;[[N81655]] St Werburgh's]"/>
            <x15:cachedUniqueName index="5341" name="[GP_CCG_UnionAll].[Code_Practice].&amp;[[N82001]] Bremner And Partners]"/>
            <x15:cachedUniqueName index="5342" name="[GP_CCG_UnionAll].[Code_Practice].&amp;[[N82002]] Akhter H &amp; Partners]"/>
            <x15:cachedUniqueName index="5343" name="[GP_CCG_UnionAll].[Code_Practice].&amp;[[N82003]] Beyer &amp; Partner]"/>
            <x15:cachedUniqueName index="5344" name="[GP_CCG_UnionAll].[Code_Practice].&amp;[[N82004]] Primary Care Connect Garston]"/>
            <x15:cachedUniqueName index="5345" name="[GP_CCG_UnionAll].[Code_Practice].&amp;[[N82009]] Cook Gr And Partners]"/>
            <x15:cachedUniqueName index="5346" name="[GP_CCG_UnionAll].[Code_Practice].&amp;[[N82011]] Redmond And Partners]"/>
            <x15:cachedUniqueName index="5347" name="[GP_CCG_UnionAll].[Code_Practice].&amp;[[N82014]] Fiske &amp; Partners]"/>
            <x15:cachedUniqueName index="5348" name="[GP_CCG_UnionAll].[Code_Practice].&amp;[[N82018]] Redmond And Partners]"/>
            <x15:cachedUniqueName index="5349" name="[GP_CCG_UnionAll].[Code_Practice].&amp;[[N82019]] Velayudham M &amp; Partner]"/>
            <x15:cachedUniqueName index="5350" name="[GP_CCG_UnionAll].[Code_Practice].&amp;[[N82022]] Binder M &amp; Partners]"/>
            <x15:cachedUniqueName index="5351" name="[GP_CCG_UnionAll].[Code_Practice].&amp;[[N82024]] Eccles And Partners]"/>
            <x15:cachedUniqueName index="5352" name="[GP_CCG_UnionAll].[Code_Practice].&amp;[[N82026]] Mullen And Partners]"/>
            <x15:cachedUniqueName index="5353" name="[GP_CCG_UnionAll].[Code_Practice].&amp;[[N82033]] Sutcliffe And Partners]"/>
            <x15:cachedUniqueName index="5354" name="[GP_CCG_UnionAll].[Code_Practice].&amp;[[N82034]] Brookes And Lee]"/>
            <x15:cachedUniqueName index="5355" name="[GP_CCG_UnionAll].[Code_Practice].&amp;[[N82035]] Hargreaves And Partners]"/>
            <x15:cachedUniqueName index="5356" name="[GP_CCG_UnionAll].[Code_Practice].&amp;[[N82036]] Primary Care Connect Netherley]"/>
            <x15:cachedUniqueName index="5357" name="[GP_CCG_UnionAll].[Code_Practice].&amp;[[N82037]] Cavadino &amp; Partners]"/>
            <x15:cachedUniqueName index="5358" name="[GP_CCG_UnionAll].[Code_Practice].&amp;[[N82039]] Velayudham M &amp; Partner]"/>
            <x15:cachedUniqueName index="5359" name="[GP_CCG_UnionAll].[Code_Practice].&amp;[[N82041]] Oak Vale Medical Centre]"/>
            <x15:cachedUniqueName index="5360" name="[GP_CCG_UnionAll].[Code_Practice].&amp;[[N82046]] Sefton Park Medical Centre]"/>
            <x15:cachedUniqueName index="5361" name="[GP_CCG_UnionAll].[Code_Practice].&amp;[[N82048]] Luck And Partners]"/>
            <x15:cachedUniqueName index="5362" name="[GP_CCG_UnionAll].[Code_Practice].&amp;[[N82049]] Kalyan As &amp; Partners]"/>
            <x15:cachedUniqueName index="5363" name="[GP_CCG_UnionAll].[Code_Practice].&amp;[[N82050]] Mittal S]"/>
            <x15:cachedUniqueName index="5364" name="[GP_CCG_UnionAll].[Code_Practice].&amp;[[N82052]] Singh S &amp; Partners]"/>
            <x15:cachedUniqueName index="5365" name="[GP_CCG_UnionAll].[Code_Practice].&amp;[[N82053]] The Orrell Park Surgery]"/>
            <x15:cachedUniqueName index="5366" name="[GP_CCG_UnionAll].[Code_Practice].&amp;[[N82054]] Vithlani Kp &amp; Partners]"/>
            <x15:cachedUniqueName index="5367" name="[GP_CCG_UnionAll].[Code_Practice].&amp;[[N82058]] Alty &amp; Partners]"/>
            <x15:cachedUniqueName index="5368" name="[GP_CCG_UnionAll].[Code_Practice].&amp;[[N82059]] O'connor &amp; Topping]"/>
            <x15:cachedUniqueName index="5369" name="[GP_CCG_UnionAll].[Code_Practice].&amp;[[N82062]] Bowers S &amp; Partners]"/>
            <x15:cachedUniqueName index="5370" name="[GP_CCG_UnionAll].[Code_Practice].&amp;[[N82065]] Noorpuri R]"/>
            <x15:cachedUniqueName index="5371" name="[GP_CCG_UnionAll].[Code_Practice].&amp;[[N82066]] Kuruvilla And Partners]"/>
            <x15:cachedUniqueName index="5372" name="[GP_CCG_UnionAll].[Code_Practice].&amp;[[N82067]] Dr B Das &amp; Partners]"/>
            <x15:cachedUniqueName index="5373" name="[GP_CCG_UnionAll].[Code_Practice].&amp;[[N82070]] Hussey And Partners]"/>
            <x15:cachedUniqueName index="5374" name="[GP_CCG_UnionAll].[Code_Practice].&amp;[[N82073]] Johnson And Partners]"/>
            <x15:cachedUniqueName index="5375" name="[GP_CCG_UnionAll].[Code_Practice].&amp;[[N82074]] Jesudason And Partners]"/>
            <x15:cachedUniqueName index="5376" name="[GP_CCG_UnionAll].[Code_Practice].&amp;[[N82076]] Brownlow Health At Princes Park]"/>
            <x15:cachedUniqueName index="5377" name="[GP_CCG_UnionAll].[Code_Practice].&amp;[[N82077]] Shah Dk &amp; Partner]"/>
            <x15:cachedUniqueName index="5378" name="[GP_CCG_UnionAll].[Code_Practice].&amp;[[N82078]] Roberts Jw]"/>
            <x15:cachedUniqueName index="5379" name="[GP_CCG_UnionAll].[Code_Practice].&amp;[[N82079]] Barnett And Partners]"/>
            <x15:cachedUniqueName index="5380" name="[GP_CCG_UnionAll].[Code_Practice].&amp;[[N82081]] Dr H O'connor &amp; Partners]"/>
            <x15:cachedUniqueName index="5381" name="[GP_CCG_UnionAll].[Code_Practice].&amp;[[N82082]] St James Health Centre]"/>
            <x15:cachedUniqueName index="5382" name="[GP_CCG_UnionAll].[Code_Practice].&amp;[[N82083]] Lock And Partners]"/>
            <x15:cachedUniqueName index="5383" name="[GP_CCG_UnionAll].[Code_Practice].&amp;[[N82084]] Caldwell J &amp; Partners]"/>
            <x15:cachedUniqueName index="5384" name="[GP_CCG_UnionAll].[Code_Practice].&amp;[[N82086]] El-sayed Feh &amp; Partner]"/>
            <x15:cachedUniqueName index="5385" name="[GP_CCG_UnionAll].[Code_Practice].&amp;[[N82087]] Rastogi T K And Partners]"/>
            <x15:cachedUniqueName index="5386" name="[GP_CCG_UnionAll].[Code_Practice].&amp;[[N82089]] Dhulipala R]"/>
            <x15:cachedUniqueName index="5387" name="[GP_CCG_UnionAll].[Code_Practice].&amp;[[N82090]] Graham &amp; Partners]"/>
            <x15:cachedUniqueName index="5388" name="[GP_CCG_UnionAll].[Code_Practice].&amp;[[N82091]] Gp Practice Riverside (dr Jude)]"/>
            <x15:cachedUniqueName index="5389" name="[GP_CCG_UnionAll].[Code_Practice].&amp;[[N82092]] O'donnell J &amp; Partners]"/>
            <x15:cachedUniqueName index="5390" name="[GP_CCG_UnionAll].[Code_Practice].&amp;[[N82093]] Gupta Pl &amp; Partner]"/>
            <x15:cachedUniqueName index="5391" name="[GP_CCG_UnionAll].[Code_Practice].&amp;[[N82094]] Allen P &amp; Partner]"/>
            <x15:cachedUniqueName index="5392" name="[GP_CCG_UnionAll].[Code_Practice].&amp;[[N82095]] Keyser At]"/>
            <x15:cachedUniqueName index="5393" name="[GP_CCG_UnionAll].[Code_Practice].&amp;[[N82097]] The Grey Road Surgery]"/>
            <x15:cachedUniqueName index="5394" name="[GP_CCG_UnionAll].[Code_Practice].&amp;[[N82099]] Godfrey Jj Dar Ma Elkin T Khan Sa]"/>
            <x15:cachedUniqueName index="5395" name="[GP_CCG_UnionAll].[Code_Practice].&amp;[[N82101]] Bajaj And Partner]"/>
            <x15:cachedUniqueName index="5396" name="[GP_CCG_UnionAll].[Code_Practice].&amp;[[N82103]] Abdi Shs &amp; N &amp; Karam]"/>
            <x15:cachedUniqueName index="5397" name="[GP_CCG_UnionAll].[Code_Practice].&amp;[[N82104]] Bainbridge And Partners]"/>
            <x15:cachedUniqueName index="5398" name="[GP_CCG_UnionAll].[Code_Practice].&amp;[[N82106]] Nielsen Hj &amp; Partners]"/>
            <x15:cachedUniqueName index="5399" name="[GP_CCG_UnionAll].[Code_Practice].&amp;[[N82107]] Dr Binder And Partners]"/>
            <x15:cachedUniqueName index="5400" name="[GP_CCG_UnionAll].[Code_Practice].&amp;[[N82108]] Gaze And Partners]"/>
            <x15:cachedUniqueName index="5401" name="[GP_CCG_UnionAll].[Code_Practice].&amp;[[N82109]] Thakur Sc &amp; Partner]"/>
            <x15:cachedUniqueName index="5402" name="[GP_CCG_UnionAll].[Code_Practice].&amp;[[N82110]] Callaghan Jm &amp; Partners]"/>
            <x15:cachedUniqueName index="5403" name="[GP_CCG_UnionAll].[Code_Practice].&amp;[[N82113]] Karam F &amp; Abdi]"/>
            <x15:cachedUniqueName index="5404" name="[GP_CCG_UnionAll].[Code_Practice].&amp;[[N82115]] Chung And Partners]"/>
            <x15:cachedUniqueName index="5405" name="[GP_CCG_UnionAll].[Code_Practice].&amp;[[N82116]] Hillfoot Health At Hunts Cross Neighbourhood Hc]"/>
            <x15:cachedUniqueName index="5406" name="[GP_CCG_UnionAll].[Code_Practice].&amp;[[N82117]] Gaynor And Partners]"/>
            <x15:cachedUniqueName index="5407" name="[GP_CCG_UnionAll].[Code_Practice].&amp;[[N82617]] Brownlow At Marybone]"/>
            <x15:cachedUniqueName index="5408" name="[GP_CCG_UnionAll].[Code_Practice].&amp;[[N82633]] Calvary Health Centre]"/>
            <x15:cachedUniqueName index="5409" name="[GP_CCG_UnionAll].[Code_Practice].&amp;[[N82641]] Dr J Mahadanaarachchi &amp; Partner]"/>
            <x15:cachedUniqueName index="5410" name="[GP_CCG_UnionAll].[Code_Practice].&amp;[[N82645]] Brownlow Health At Kensington Park]"/>
            <x15:cachedUniqueName index="5411" name="[GP_CCG_UnionAll].[Code_Practice].&amp;[[N82646]] Hegde And Jude's Practice]"/>
            <x15:cachedUniqueName index="5412" name="[GP_CCG_UnionAll].[Code_Practice].&amp;[[N82648]] Ghose Sl]"/>
            <x15:cachedUniqueName index="5413" name="[GP_CCG_UnionAll].[Code_Practice].&amp;[[N82650]] Drs A Singh &amp; S Bicha]"/>
            <x15:cachedUniqueName index="5414" name="[GP_CCG_UnionAll].[Code_Practice].&amp;[[N82651]] Stanley Medical Centre]"/>
            <x15:cachedUniqueName index="5415" name="[GP_CCG_UnionAll].[Code_Practice].&amp;[[N82655]] Kukaswadia Arh]"/>
            <x15:cachedUniqueName index="5416" name="[GP_CCG_UnionAll].[Code_Practice].&amp;[[N82662]] Majeed Faa]"/>
            <x15:cachedUniqueName index="5417" name="[GP_CCG_UnionAll].[Code_Practice].&amp;[[N82663]] Pramanik J &amp; Partner]"/>
            <x15:cachedUniqueName index="5418" name="[GP_CCG_UnionAll].[Code_Practice].&amp;[[N82664]] Artioukh]"/>
            <x15:cachedUniqueName index="5419" name="[GP_CCG_UnionAll].[Code_Practice].&amp;[[N82668]] Razvi Sah &amp; Partners]"/>
            <x15:cachedUniqueName index="5420" name="[GP_CCG_UnionAll].[Code_Practice].&amp;[[N82669]] Abrams S]"/>
            <x15:cachedUniqueName index="5421" name="[GP_CCG_UnionAll].[Code_Practice].&amp;[[N82670]] Primary Care Connect Park View]"/>
            <x15:cachedUniqueName index="5422" name="[GP_CCG_UnionAll].[Code_Practice].&amp;[[N82671]] Ramamoorthy And Partner]"/>
            <x15:cachedUniqueName index="5423" name="[GP_CCG_UnionAll].[Code_Practice].&amp;[[N82676]] Sendegeya And Partner]"/>
            <x15:cachedUniqueName index="5424" name="[GP_CCG_UnionAll].[Code_Practice].&amp;[[N82678]] Syed Oa]"/>
            <x15:cachedUniqueName index="5425" name="[GP_CCG_UnionAll].[Code_Practice].&amp;[[N83001]] Hanrahan &amp; Partners]"/>
            <x15:cachedUniqueName index="5426" name="[GP_CCG_UnionAll].[Code_Practice].&amp;[[N83002]] Wynne &amp; Partners]"/>
            <x15:cachedUniqueName index="5427" name="[GP_CCG_UnionAll].[Code_Practice].&amp;[[N83003]] Filletti &amp; Partners]"/>
            <x15:cachedUniqueName index="5428" name="[GP_CCG_UnionAll].[Code_Practice].&amp;[[N83005]] Vista Road Surgery]"/>
            <x15:cachedUniqueName index="5429" name="[GP_CCG_UnionAll].[Code_Practice].&amp;[[N83006]] Wotherspoon &amp; Partners]"/>
            <x15:cachedUniqueName index="5430" name="[GP_CCG_UnionAll].[Code_Practice].&amp;[[N83007]] Laghari &amp; Pye]"/>
            <x15:cachedUniqueName index="5431" name="[GP_CCG_UnionAll].[Code_Practice].&amp;[[N83008]] Smith &amp; Partners]"/>
            <x15:cachedUniqueName index="5432" name="[GP_CCG_UnionAll].[Code_Practice].&amp;[[N83009]] O'donnell &amp; Partners]"/>
            <x15:cachedUniqueName index="5433" name="[GP_CCG_UnionAll].[Code_Practice].&amp;[[N83010]] Orjiekwe &amp; Partners]"/>
            <x15:cachedUniqueName index="5434" name="[GP_CCG_UnionAll].[Code_Practice].&amp;[[N83012]] Houghton &amp; Partners]"/>
            <x15:cachedUniqueName index="5435" name="[GP_CCG_UnionAll].[Code_Practice].&amp;[[N83013]] Kinloch &amp; Moran]"/>
            <x15:cachedUniqueName index="5436" name="[GP_CCG_UnionAll].[Code_Practice].&amp;[[N83014]] Pryce &amp; Partners]"/>
            <x15:cachedUniqueName index="5437" name="[GP_CCG_UnionAll].[Code_Practice].&amp;[[N83015]] Bluebell Lane Surgery]"/>
            <x15:cachedUniqueName index="5438" name="[GP_CCG_UnionAll].[Code_Practice].&amp;[[N83017]] Bansal &amp; Reade]"/>
            <x15:cachedUniqueName index="5439" name="[GP_CCG_UnionAll].[Code_Practice].&amp;[[N83018]] Rigby &amp; Partners]"/>
            <x15:cachedUniqueName index="5440" name="[GP_CCG_UnionAll].[Code_Practice].&amp;[[N83019]] Peach &amp; Partners]"/>
            <x15:cachedUniqueName index="5441" name="[GP_CCG_UnionAll].[Code_Practice].&amp;[[N83020]] Breach &amp; Partners]"/>
            <x15:cachedUniqueName index="5442" name="[GP_CCG_UnionAll].[Code_Practice].&amp;[[N83021]] Kurzeja &amp; Partners]"/>
            <x15:cachedUniqueName index="5443" name="[GP_CCG_UnionAll].[Code_Practice].&amp;[[N83023]] Atlas Medical Practice]"/>
            <x15:cachedUniqueName index="5444" name="[GP_CCG_UnionAll].[Code_Practice].&amp;[[N83024]] Brindley &amp; Partners]"/>
            <x15:cachedUniqueName index="5445" name="[GP_CCG_UnionAll].[Code_Practice].&amp;[[N83025]] Maassarani-cornerways Medical Centre Ltd]"/>
            <x15:cachedUniqueName index="5446" name="[GP_CCG_UnionAll].[Code_Practice].&amp;[[N83026]] Ali M]"/>
            <x15:cachedUniqueName index="5447" name="[GP_CCG_UnionAll].[Code_Practice].&amp;[[N83027]] Mccourt &amp; Partners]"/>
            <x15:cachedUniqueName index="5448" name="[GP_CCG_UnionAll].[Code_Practice].&amp;[[N83028]] Aston Healthcare Limited]"/>
            <x15:cachedUniqueName index="5449" name="[GP_CCG_UnionAll].[Code_Practice].&amp;[[N83030]] Suares &amp; Kuruvilla]"/>
            <x15:cachedUniqueName index="5450" name="[GP_CCG_UnionAll].[Code_Practice].&amp;[[N83031]] Maassarani &amp; Partner]"/>
            <x15:cachedUniqueName index="5451" name="[GP_CCG_UnionAll].[Code_Practice].&amp;[[N83032]] Merriman &amp; Partners]"/>
            <x15:cachedUniqueName index="5452" name="[GP_CCG_UnionAll].[Code_Practice].&amp;[[N83033]] King &amp; Partners]"/>
            <x15:cachedUniqueName index="5453" name="[GP_CCG_UnionAll].[Code_Practice].&amp;[[N83035]] Van Dessell &amp; Partners]"/>
            <x15:cachedUniqueName index="5454" name="[GP_CCG_UnionAll].[Code_Practice].&amp;[[N83041]] Lowcock &amp; Veltkamp]"/>
            <x15:cachedUniqueName index="5455" name="[GP_CCG_UnionAll].[Code_Practice].&amp;[[N83043]] Alexander &amp; Partner]"/>
            <x15:cachedUniqueName index="5456" name="[GP_CCG_UnionAll].[Code_Practice].&amp;[[N83045]] Pitalia S]"/>
            <x15:cachedUniqueName index="5457" name="[GP_CCG_UnionAll].[Code_Practice].&amp;[[N83047]] Dr Raza-ullah Rashid]"/>
            <x15:cachedUniqueName index="5458" name="[GP_CCG_UnionAll].[Code_Practice].&amp;[[N83049]] Macrae &amp; Macrae]"/>
            <x15:cachedUniqueName index="5459" name="[GP_CCG_UnionAll].[Code_Practice].&amp;[[N83050]] Pitalia S &amp; Partner]"/>
            <x15:cachedUniqueName index="5460" name="[GP_CCG_UnionAll].[Code_Practice].&amp;[[N83053]] Tree &amp; Partners]"/>
            <x15:cachedUniqueName index="5461" name="[GP_CCG_UnionAll].[Code_Practice].&amp;[[N83054]] Miles &amp; Partners]"/>
            <x15:cachedUniqueName index="5462" name="[GP_CCG_UnionAll].[Code_Practice].&amp;[[N83055]] Vk &amp; S Tewari]"/>
            <x15:cachedUniqueName index="5463" name="[GP_CCG_UnionAll].[Code_Practice].&amp;[[N83601]] Thong]"/>
            <x15:cachedUniqueName index="5464" name="[GP_CCG_UnionAll].[Code_Practice].&amp;[[N83603]] Heath &amp; Partners]"/>
            <x15:cachedUniqueName index="5465" name="[GP_CCG_UnionAll].[Code_Practice].&amp;[[N83605]] Rai]"/>
            <x15:cachedUniqueName index="5466" name="[GP_CCG_UnionAll].[Code_Practice].&amp;[[N83608]] Maassarani &amp; Partners - Tower Hill]"/>
            <x15:cachedUniqueName index="5467" name="[GP_CCG_UnionAll].[Code_Practice].&amp;[[N83609]] Kyaw]"/>
            <x15:cachedUniqueName index="5468" name="[GP_CCG_UnionAll].[Code_Practice].&amp;[[N83610]] Colby Medical Centre Ltd]"/>
            <x15:cachedUniqueName index="5469" name="[GP_CCG_UnionAll].[Code_Practice].&amp;[[N83614]] Eccleston Medical Centre]"/>
            <x15:cachedUniqueName index="5470" name="[GP_CCG_UnionAll].[Code_Practice].&amp;[[N83619]] Shah]"/>
            <x15:cachedUniqueName index="5471" name="[GP_CCG_UnionAll].[Code_Practice].&amp;[[N83620]] Gupta]"/>
            <x15:cachedUniqueName index="5472" name="[GP_CCG_UnionAll].[Code_Practice].&amp;[[N83621]] Sadiq Pm]"/>
            <x15:cachedUniqueName index="5473" name="[GP_CCG_UnionAll].[Code_Practice].&amp;[[N83622]] Choudarapu]"/>
            <x15:cachedUniqueName index="5474" name="[GP_CCG_UnionAll].[Code_Practice].&amp;[[N83624]] Rahil]"/>
            <x15:cachedUniqueName index="5475" name="[GP_CCG_UnionAll].[Code_Practice].&amp;[[N83628]] S Pitalia]"/>
            <x15:cachedUniqueName index="5476" name="[GP_CCG_UnionAll].[Code_Practice].&amp;[[N83633]] Kulandaisamy &amp; Maddipati]"/>
            <x15:cachedUniqueName index="5477" name="[GP_CCG_UnionAll].[Code_Practice].&amp;[[N83635]] Chana &amp; Rose]"/>
            <x15:cachedUniqueName index="5478" name="[GP_CCG_UnionAll].[Code_Practice].&amp;[[N83637]] Shaikh]"/>
            <x15:cachedUniqueName index="5479" name="[GP_CCG_UnionAll].[Code_Practice].&amp;[[N84001]] Dr Vitty F &amp; Partners]"/>
            <x15:cachedUniqueName index="5480" name="[GP_CCG_UnionAll].[Code_Practice].&amp;[[N84002]] Sapre S.s &amp; Partner (s2s Health Ltd)]"/>
            <x15:cachedUniqueName index="5481" name="[GP_CCG_UnionAll].[Code_Practice].&amp;[[N84003]] Thomson &amp; Partners]"/>
            <x15:cachedUniqueName index="5482" name="[GP_CCG_UnionAll].[Code_Practice].&amp;[[N84004]] Glovers Lane Surgery]"/>
            <x15:cachedUniqueName index="5483" name="[GP_CCG_UnionAll].[Code_Practice].&amp;[[N84005]] Cumberland House Surgery]"/>
            <x15:cachedUniqueName index="5484" name="[GP_CCG_UnionAll].[Code_Practice].&amp;[[N84006]] Jackson &amp; Partners]"/>
            <x15:cachedUniqueName index="5485" name="[GP_CCG_UnionAll].[Code_Practice].&amp;[[N84007]] Misra &amp; Bird]"/>
            <x15:cachedUniqueName index="5486" name="[GP_CCG_UnionAll].[Code_Practice].&amp;[[N84008]] Norwood Surgery]"/>
            <x15:cachedUniqueName index="5487" name="[GP_CCG_UnionAll].[Code_Practice].&amp;[[N84010]] Maghull Family Surgery]"/>
            <x15:cachedUniqueName index="5488" name="[GP_CCG_UnionAll].[Code_Practice].&amp;[[N84011]] Hughes &amp; Ptnrs]"/>
            <x15:cachedUniqueName index="5489" name="[GP_CCG_UnionAll].[Code_Practice].&amp;[[N84012]] Ainsdale Medical Centre]"/>
            <x15:cachedUniqueName index="5490" name="[GP_CCG_UnionAll].[Code_Practice].&amp;[[N84013]] Christiana Hartley Medical Practice]"/>
            <x15:cachedUniqueName index="5491" name="[GP_CCG_UnionAll].[Code_Practice].&amp;[[N84014]] Mcclelland &amp; Partner]"/>
            <x15:cachedUniqueName index="5492" name="[GP_CCG_UnionAll].[Code_Practice].&amp;[[N84015]] Stephenson &amp; Partners]"/>
            <x15:cachedUniqueName index="5493" name="[GP_CCG_UnionAll].[Code_Practice].&amp;[[N84016]] Roberts &amp; Partner]"/>
            <x15:cachedUniqueName index="5494" name="[GP_CCG_UnionAll].[Code_Practice].&amp;[[N84017]] Churchtown Medical Centre]"/>
            <x15:cachedUniqueName index="5495" name="[GP_CCG_UnionAll].[Code_Practice].&amp;[[N84018]] Reddington &amp; Partners]"/>
            <x15:cachedUniqueName index="5496" name="[GP_CCG_UnionAll].[Code_Practice].&amp;[[N84019]] Tcg Medical Services Ltd]"/>
            <x15:cachedUniqueName index="5497" name="[GP_CCG_UnionAll].[Code_Practice].&amp;[[N84020]] Tong &amp; Gillespie]"/>
            <x15:cachedUniqueName index="5498" name="[GP_CCG_UnionAll].[Code_Practice].&amp;[[N84021]] St Marks Medical Centre]"/>
            <x15:cachedUniqueName index="5499" name="[GP_CCG_UnionAll].[Code_Practice].&amp;[[N84023]] Vickers &amp; Partners]"/>
            <x15:cachedUniqueName index="5500" name="[GP_CCG_UnionAll].[Code_Practice].&amp;[[N84024]] Kilshaw &amp; Partners]"/>
            <x15:cachedUniqueName index="5501" name="[GP_CCG_UnionAll].[Code_Practice].&amp;[[N84025]] Dr Killough &amp; Partners]"/>
            <x15:cachedUniqueName index="5502" name="[GP_CCG_UnionAll].[Code_Practice].&amp;[[N84026]] Crosby Village Surgery]"/>
            <x15:cachedUniqueName index="5503" name="[GP_CCG_UnionAll].[Code_Practice].&amp;[[N84027]] Pitalia]"/>
            <x15:cachedUniqueName index="5504" name="[GP_CCG_UnionAll].[Code_Practice].&amp;[[N84028]] Oliver &amp; Partners]"/>
            <x15:cachedUniqueName index="5505" name="[GP_CCG_UnionAll].[Code_Practice].&amp;[[N84029]] Ford Medical Practice]"/>
            <x15:cachedUniqueName index="5506" name="[GP_CCG_UnionAll].[Code_Practice].&amp;[[N84034]] Stanley &amp; Ptnrs]"/>
            <x15:cachedUniqueName index="5507" name="[GP_CCG_UnionAll].[Code_Practice].&amp;[[N84035]] Mc Elroy &amp; Ptnrs]"/>
            <x15:cachedUniqueName index="5508" name="[GP_CCG_UnionAll].[Code_Practice].&amp;[[N84037]] Lincoln House Surgery]"/>
            <x15:cachedUniqueName index="5509" name="[GP_CCG_UnionAll].[Code_Practice].&amp;[[N84038]] Dr Goldberg]"/>
            <x15:cachedUniqueName index="5510" name="[GP_CCG_UnionAll].[Code_Practice].&amp;[[N84041]] Kingsway Surgery]"/>
            <x15:cachedUniqueName index="5511" name="[GP_CCG_UnionAll].[Code_Practice].&amp;[[N84043]] Seaforth Village Surgery]"/>
            <x15:cachedUniqueName index="5512" name="[GP_CCG_UnionAll].[Code_Practice].&amp;[[N84605]] Litherland Practice]"/>
            <x15:cachedUniqueName index="5513" name="[GP_CCG_UnionAll].[Code_Practice].&amp;[[N84613]] Mulla &amp; Partners]"/>
            <x15:cachedUniqueName index="5514" name="[GP_CCG_UnionAll].[Code_Practice].&amp;[[N84614]] The Marshside Surgery]"/>
            <x15:cachedUniqueName index="5515" name="[GP_CCG_UnionAll].[Code_Practice].&amp;[[N84615]] Pitalia S]"/>
            <x15:cachedUniqueName index="5516" name="[GP_CCG_UnionAll].[Code_Practice].&amp;[[N84617]] Obuchowicz H]"/>
            <x15:cachedUniqueName index="5517" name="[GP_CCG_UnionAll].[Code_Practice].&amp;[[N84618]] The Hollies Family Surgery]"/>
            <x15:cachedUniqueName index="5518" name="[GP_CCG_UnionAll].[Code_Practice].&amp;[[N84621]] Thornton Practice]"/>
            <x15:cachedUniqueName index="5519" name="[GP_CCG_UnionAll].[Code_Practice].&amp;[[N84625]] The Family Surgery]"/>
            <x15:cachedUniqueName index="5520" name="[GP_CCG_UnionAll].[Code_Practice].&amp;[[N84626]] Hightown Village Surgery]"/>
            <x15:cachedUniqueName index="5521" name="[GP_CCG_UnionAll].[Code_Practice].&amp;[[N84627]] Crossways Practice]"/>
            <x15:cachedUniqueName index="5522" name="[GP_CCG_UnionAll].[Code_Practice].&amp;[[N84630]] Netherton Practice]"/>
            <x15:cachedUniqueName index="5523" name="[GP_CCG_UnionAll].[Code_Practice].&amp;[[N85002]] Marine Lake Medical Practice]"/>
            <x15:cachedUniqueName index="5524" name="[GP_CCG_UnionAll].[Code_Practice].&amp;[[N85003]] Walton &amp; Partners]"/>
            <x15:cachedUniqueName index="5525" name="[GP_CCG_UnionAll].[Code_Practice].&amp;[[N85005]] Bush &amp; Partners]"/>
            <x15:cachedUniqueName index="5526" name="[GP_CCG_UnionAll].[Code_Practice].&amp;[[N85006]] Downs &amp; Partners]"/>
            <x15:cachedUniqueName index="5527" name="[GP_CCG_UnionAll].[Code_Practice].&amp;[[N85007]] Jones &amp; Partners]"/>
            <x15:cachedUniqueName index="5528" name="[GP_CCG_UnionAll].[Code_Practice].&amp;[[N85008]] Johnston &amp; Partners]"/>
            <x15:cachedUniqueName index="5529" name="[GP_CCG_UnionAll].[Code_Practice].&amp;[[N85009]] Brodbin &amp; Partner]"/>
            <x15:cachedUniqueName index="5530" name="[GP_CCG_UnionAll].[Code_Practice].&amp;[[N85012]] Hodgson &amp; Partners]"/>
            <x15:cachedUniqueName index="5531" name="[GP_CCG_UnionAll].[Code_Practice].&amp;[[N85013]] Partridge &amp; Partners]"/>
            <x15:cachedUniqueName index="5532" name="[GP_CCG_UnionAll].[Code_Practice].&amp;[[N85014]] Tcg Medical Services Ltd]"/>
            <x15:cachedUniqueName index="5533" name="[GP_CCG_UnionAll].[Code_Practice].&amp;[[N85015]] Bates &amp; Partners]"/>
            <x15:cachedUniqueName index="5534" name="[GP_CCG_UnionAll].[Code_Practice].&amp;[[N85016]] Riverside Surgery]"/>
            <x15:cachedUniqueName index="5535" name="[GP_CCG_UnionAll].[Code_Practice].&amp;[[N85017]] Melville &amp; Partners]"/>
            <x15:cachedUniqueName index="5536" name="[GP_CCG_UnionAll].[Code_Practice].&amp;[[N85018]] Cookson N M P &amp; Partners]"/>
            <x15:cachedUniqueName index="5537" name="[GP_CCG_UnionAll].[Code_Practice].&amp;[[N85019]] Whetstone Lane Med Ctr Pleasance Cm]"/>
            <x15:cachedUniqueName index="5538" name="[GP_CCG_UnionAll].[Code_Practice].&amp;[[N85020]] St Catherines Surgery]"/>
            <x15:cachedUniqueName index="5539" name="[GP_CCG_UnionAll].[Code_Practice].&amp;[[N85021]] Adegoke A K]"/>
            <x15:cachedUniqueName index="5540" name="[GP_CCG_UnionAll].[Code_Practice].&amp;[[N85022]] Srivastava P &amp; Salahuddin P]"/>
            <x15:cachedUniqueName index="5541" name="[GP_CCG_UnionAll].[Code_Practice].&amp;[[N85023]] Magennis &amp; Partners]"/>
            <x15:cachedUniqueName index="5542" name="[GP_CCG_UnionAll].[Code_Practice].&amp;[[N85024]] Smye &amp; Partners]"/>
            <x15:cachedUniqueName index="5543" name="[GP_CCG_UnionAll].[Code_Practice].&amp;[[N85025]] Kingsland &amp; Partners]"/>
            <x15:cachedUniqueName index="5544" name="[GP_CCG_UnionAll].[Code_Practice].&amp;[[N85027]] Mukherjee &amp; Partners]"/>
            <x15:cachedUniqueName index="5545" name="[GP_CCG_UnionAll].[Code_Practice].&amp;[[N85028]] Moreton Group Practice]"/>
            <x15:cachedUniqueName index="5546" name="[GP_CCG_UnionAll].[Code_Practice].&amp;[[N85031]] Salahuddin &amp; Partners]"/>
            <x15:cachedUniqueName index="5547" name="[GP_CCG_UnionAll].[Code_Practice].&amp;[[N85032]] Coppock &amp; Partners]"/>
            <x15:cachedUniqueName index="5548" name="[GP_CCG_UnionAll].[Code_Practice].&amp;[[N85037]] Camphor I.a]"/>
            <x15:cachedUniqueName index="5549" name="[GP_CCG_UnionAll].[Code_Practice].&amp;[[N85038]] Green And Partners]"/>
            <x15:cachedUniqueName index="5550" name="[GP_CCG_UnionAll].[Code_Practice].&amp;[[N85044]] Paxton Medical Group]"/>
            <x15:cachedUniqueName index="5551" name="[GP_CCG_UnionAll].[Code_Practice].&amp;[[N85046]] Ali A &amp; Partner]"/>
            <x15:cachedUniqueName index="5552" name="[GP_CCG_UnionAll].[Code_Practice].&amp;[[N85047]] Tomlinson &amp; Partners]"/>
            <x15:cachedUniqueName index="5553" name="[GP_CCG_UnionAll].[Code_Practice].&amp;[[N85048]] Pereira And Partners]"/>
            <x15:cachedUniqueName index="5554" name="[GP_CCG_UnionAll].[Code_Practice].&amp;[[N85051]] Sunlight Group Practice]"/>
            <x15:cachedUniqueName index="5555" name="[GP_CCG_UnionAll].[Code_Practice].&amp;[[N85052]] Tandon R &amp; Partners]"/>
            <x15:cachedUniqueName index="5556" name="[GP_CCG_UnionAll].[Code_Practice].&amp;[[N85054]] Kershaw &amp; Partner]"/>
            <x15:cachedUniqueName index="5557" name="[GP_CCG_UnionAll].[Code_Practice].&amp;[[N85057]] Salahuddin &amp; Partner]"/>
            <x15:cachedUniqueName index="5558" name="[GP_CCG_UnionAll].[Code_Practice].&amp;[[N85059]] Muir &amp; Partner]"/>
            <x15:cachedUniqueName index="5559" name="[GP_CCG_UnionAll].[Code_Practice].&amp;[[N85616]] Staples &amp; Partner]"/>
            <x15:cachedUniqueName index="5560" name="[GP_CCG_UnionAll].[Code_Practice].&amp;[[N85617]] Francis &amp; Partners]"/>
            <x15:cachedUniqueName index="5561" name="[GP_CCG_UnionAll].[Code_Practice].&amp;[[N85620]] The Village Medical Centre]"/>
            <x15:cachedUniqueName index="5562" name="[GP_CCG_UnionAll].[Code_Practice].&amp;[[N85625]] Miriam Primary Care Group]"/>
            <x15:cachedUniqueName index="5563" name="[GP_CCG_UnionAll].[Code_Practice].&amp;[[N85629]] Sowery &amp; Partner]"/>
            <x15:cachedUniqueName index="5564" name="[GP_CCG_UnionAll].[Code_Practice].&amp;[[N85633]] Church Road Medical Practice]"/>
            <x15:cachedUniqueName index="5565" name="[GP_CCG_UnionAll].[Code_Practice].&amp;[[N85634]] Karyampudi Rs &amp; Karyampudi K]"/>
            <x15:cachedUniqueName index="5566" name="[GP_CCG_UnionAll].[Code_Practice].&amp;[[N85640]] Leasowe Medical Practice]"/>
            <x15:cachedUniqueName index="5567" name="[GP_CCG_UnionAll].[Code_Practice].&amp;[[N85643]] Alam N]"/>
            <x15:cachedUniqueName index="5568" name="[GP_CCG_UnionAll].[Code_Practice].&amp;[[N85648]] Quinn Bne &amp; Partner]"/>
            <x15:cachedUniqueName index="5569" name="[GP_CCG_UnionAll].[Code_Practice].&amp;[[P81002]] Lancaster Medical Practice]"/>
            <x15:cachedUniqueName index="5570" name="[GP_CCG_UnionAll].[Code_Practice].&amp;[[P81003]] St James Medical Centre]"/>
            <x15:cachedUniqueName index="5571" name="[GP_CCG_UnionAll].[Code_Practice].&amp;[[P81005]] Dr A I Bristow &amp; Partners]"/>
            <x15:cachedUniqueName index="5572" name="[GP_CCG_UnionAll].[Code_Practice].&amp;[[P81006]] Garstang Medical Centre]"/>
            <x15:cachedUniqueName index="5573" name="[GP_CCG_UnionAll].[Code_Practice].&amp;[[P81008]] Yorkshire Street Medical Centre]"/>
            <x15:cachedUniqueName index="5574" name="[GP_CCG_UnionAll].[Code_Practice].&amp;[[P81010]] Withnell Health Centre]"/>
            <x15:cachedUniqueName index="5575" name="[GP_CCG_UnionAll].[Code_Practice].&amp;[[P81013]] Queen Square Medical Practice]"/>
            <x15:cachedUniqueName index="5576" name="[GP_CCG_UnionAll].[Code_Practice].&amp;[[P81014]] Dr Bishop-cornet &amp; Partners]"/>
            <x15:cachedUniqueName index="5577" name="[GP_CCG_UnionAll].[Code_Practice].&amp;[[P81015]] Lytham Road Surgery]"/>
            <x15:cachedUniqueName index="5578" name="[GP_CCG_UnionAll].[Code_Practice].&amp;[[P81016]] Waterloo Medical Centre]"/>
            <x15:cachedUniqueName index="5579" name="[GP_CCG_UnionAll].[Code_Practice].&amp;[[P81017]] Sabden &amp; Whalley Medical Group]"/>
            <x15:cachedUniqueName index="5580" name="[GP_CCG_UnionAll].[Code_Practice].&amp;[[P81018]] St. Fillans Medical Centre]"/>
            <x15:cachedUniqueName index="5581" name="[GP_CCG_UnionAll].[Code_Practice].&amp;[[P81020]] Burnley Group Practice]"/>
            <x15:cachedUniqueName index="5582" name="[GP_CCG_UnionAll].[Code_Practice].&amp;[[P81022]] Witton Medical Centre]"/>
            <x15:cachedUniqueName index="5583" name="[GP_CCG_UnionAll].[Code_Practice].&amp;[[P81025]] Richmond Hill Practice]"/>
            <x15:cachedUniqueName index="5584" name="[GP_CCG_UnionAll].[Code_Practice].&amp;[[P81027]] Irwell Medical Practice]"/>
            <x15:cachedUniqueName index="5585" name="[GP_CCG_UnionAll].[Code_Practice].&amp;[[P81029]] Ash Trees Surgery]"/>
            <x15:cachedUniqueName index="5586" name="[GP_CCG_UnionAll].[Code_Practice].&amp;[[P81031]] Poplar House Surgery]"/>
            <x15:cachedUniqueName index="5587" name="[GP_CCG_UnionAll].[Code_Practice].&amp;[[P81032]] Reedyford Health Care Group]"/>
            <x15:cachedUniqueName index="5588" name="[GP_CCG_UnionAll].[Code_Practice].&amp;[[P81033]] Acreswood Surgery]"/>
            <x15:cachedUniqueName index="5589" name="[GP_CCG_UnionAll].[Code_Practice].&amp;[[P81035]] Colne Road Surgery]"/>
            <x15:cachedUniqueName index="5590" name="[GP_CCG_UnionAll].[Code_Practice].&amp;[[P81036]] Dr R A Wallworth &amp; Partners]"/>
            <x15:cachedUniqueName index="5591" name="[GP_CCG_UnionAll].[Code_Practice].&amp;[[P81037]] Ansdell Medical Centre]"/>
            <x15:cachedUniqueName index="5592" name="[GP_CCG_UnionAll].[Code_Practice].&amp;[[P81038]] The Chorley Surgery]"/>
            <x15:cachedUniqueName index="5593" name="[GP_CCG_UnionAll].[Code_Practice].&amp;[[P81039]] Manor Primary Care]"/>
            <x15:cachedUniqueName index="5594" name="[GP_CCG_UnionAll].[Code_Practice].&amp;[[P81040]] Longton Health Centre]"/>
            <x15:cachedUniqueName index="5595" name="[GP_CCG_UnionAll].[Code_Practice].&amp;[[P81041]] Parkgate Surgery]"/>
            <x15:cachedUniqueName index="5596" name="[GP_CCG_UnionAll].[Code_Practice].&amp;[[P81042]] Adelaide Street Surgery]"/>
            <x15:cachedUniqueName index="5597" name="[GP_CCG_UnionAll].[Code_Practice].&amp;[[P81043]] South King Street Medical Centre]"/>
            <x15:cachedUniqueName index="5598" name="[GP_CCG_UnionAll].[Code_Practice].&amp;[[P81044]] Library House Surgery]"/>
            <x15:cachedUniqueName index="5599" name="[GP_CCG_UnionAll].[Code_Practice].&amp;[[P81045]] The Elms]"/>
            <x15:cachedUniqueName index="5600" name="[GP_CCG_UnionAll].[Code_Practice].&amp;[[P81046]] Park View Surgery]"/>
            <x15:cachedUniqueName index="5601" name="[GP_CCG_UnionAll].[Code_Practice].&amp;[[P81047]] Parkside Surgery]"/>
            <x15:cachedUniqueName index="5602" name="[GP_CCG_UnionAll].[Code_Practice].&amp;[[P81051]] Darwen Healthcare]"/>
            <x15:cachedUniqueName index="5603" name="[GP_CCG_UnionAll].[Code_Practice].&amp;[[P81053]] Briercliffe Surgery]"/>
            <x15:cachedUniqueName index="5604" name="[GP_CCG_UnionAll].[Code_Practice].&amp;[[P81054]] Marton Medical Practice]"/>
            <x15:cachedUniqueName index="5605" name="[GP_CCG_UnionAll].[Code_Practice].&amp;[[P81055]] Berry Lane Medical Centre]"/>
            <x15:cachedUniqueName index="5606" name="[GP_CCG_UnionAll].[Code_Practice].&amp;[[P81057]] Worden Medical Centre]"/>
            <x15:cachedUniqueName index="5607" name="[GP_CCG_UnionAll].[Code_Practice].&amp;[[P81058]] St Georges Surgery]"/>
            <x15:cachedUniqueName index="5608" name="[GP_CCG_UnionAll].[Code_Practice].&amp;[[P81059]] Great Eccleston Health Centre]"/>
            <x15:cachedUniqueName index="5609" name="[GP_CCG_UnionAll].[Code_Practice].&amp;[[P81061]] Dr A Calow &amp; Partners]"/>
            <x15:cachedUniqueName index="5610" name="[GP_CCG_UnionAll].[Code_Practice].&amp;[[P81062]] Regent House Surgery]"/>
            <x15:cachedUniqueName index="5611" name="[GP_CCG_UnionAll].[Code_Practice].&amp;[[P81063]] St. Pauls Medical Centre]"/>
            <x15:cachedUniqueName index="5612" name="[GP_CCG_UnionAll].[Code_Practice].&amp;[[P81065]] The Pendle Medical Partnership]"/>
            <x15:cachedUniqueName index="5613" name="[GP_CCG_UnionAll].[Code_Practice].&amp;[[P81066]] Layton Medical Centre]"/>
            <x15:cachedUniqueName index="5614" name="[GP_CCG_UnionAll].[Code_Practice].&amp;[[P81067]] The Healthcare Centre]"/>
            <x15:cachedUniqueName index="5615" name="[GP_CCG_UnionAll].[Code_Practice].&amp;[[P81069]] Pendleside Medical Practice]"/>
            <x15:cachedUniqueName index="5616" name="[GP_CCG_UnionAll].[Code_Practice].&amp;[[P81070]] Pendle View Medical Centre]"/>
            <x15:cachedUniqueName index="5617" name="[GP_CCG_UnionAll].[Code_Practice].&amp;[[P81071]] The New Hall Lane Practice]"/>
            <x15:cachedUniqueName index="5618" name="[GP_CCG_UnionAll].[Code_Practice].&amp;[[P81072]] Glenroyd Medical Centre]"/>
            <x15:cachedUniqueName index="5619" name="[GP_CCG_UnionAll].[Code_Practice].&amp;[[P81073]] Cleveleys Group Practice]"/>
            <x15:cachedUniqueName index="5620" name="[GP_CCG_UnionAll].[Code_Practice].&amp;[[P81074]] Highfield Surgery]"/>
            <x15:cachedUniqueName index="5621" name="[GP_CCG_UnionAll].[Code_Practice].&amp;[[P81076]] Sandy Lane Surgery]"/>
            <x15:cachedUniqueName index="5622" name="[GP_CCG_UnionAll].[Code_Practice].&amp;[[P81077]] Dr M E Sloan &amp; Partners]"/>
            <x15:cachedUniqueName index="5623" name="[GP_CCG_UnionAll].[Code_Practice].&amp;[[P81078]] Barnoldswick Medical Centre]"/>
            <x15:cachedUniqueName index="5624" name="[GP_CCG_UnionAll].[Code_Practice].&amp;[[P81079]] The Thornton Practice (dr Naughton)]"/>
            <x15:cachedUniqueName index="5625" name="[GP_CCG_UnionAll].[Code_Practice].&amp;[[P81081]] Arnold Medical Centre]"/>
            <x15:cachedUniqueName index="5626" name="[GP_CCG_UnionAll].[Code_Practice].&amp;[[P81082]] The Ryan Medical Centre]"/>
            <x15:cachedUniqueName index="5627" name="[GP_CCG_UnionAll].[Code_Practice].&amp;[[P81083]] Roslea Surgery]"/>
            <x15:cachedUniqueName index="5628" name="[GP_CCG_UnionAll].[Code_Practice].&amp;[[P81084]] Hall Green Surgery]"/>
            <x15:cachedUniqueName index="5629" name="[GP_CCG_UnionAll].[Code_Practice].&amp;[[P81086]] Broadway Medical Centre]"/>
            <x15:cachedUniqueName index="5630" name="[GP_CCG_UnionAll].[Code_Practice].&amp;[[P81087]] Over Wyre Medical Centre]"/>
            <x15:cachedUniqueName index="5631" name="[GP_CCG_UnionAll].[Code_Practice].&amp;[[P81088]] Dr J Ormrod &amp; Partners]"/>
            <x15:cachedUniqueName index="5632" name="[GP_CCG_UnionAll].[Code_Practice].&amp;[[P81089]] The Mount View Practice]"/>
            <x15:cachedUniqueName index="5633" name="[GP_CCG_UnionAll].[Code_Practice].&amp;[[P81092]] The Crescent Surgery]"/>
            <x15:cachedUniqueName index="5634" name="[GP_CCG_UnionAll].[Code_Practice].&amp;[[P81095]] Thursby Surgery]"/>
            <x15:cachedUniqueName index="5635" name="[GP_CCG_UnionAll].[Code_Practice].&amp;[[P81096]] Parbold Surgery]"/>
            <x15:cachedUniqueName index="5636" name="[GP_CCG_UnionAll].[Code_Practice].&amp;[[P81099]] Haslingden Healthcare Ltd]"/>
            <x15:cachedUniqueName index="5637" name="[GP_CCG_UnionAll].[Code_Practice].&amp;[[P81100]] The Castle Medical Group]"/>
            <x15:cachedUniqueName index="5638" name="[GP_CCG_UnionAll].[Code_Practice].&amp;[[P81103]] North Preston Medical Practice]"/>
            <x15:cachedUniqueName index="5639" name="[GP_CCG_UnionAll].[Code_Practice].&amp;[[P81107]] Stonebridge Surgery]"/>
            <x15:cachedUniqueName index="5640" name="[GP_CCG_UnionAll].[Code_Practice].&amp;[[P81112]] Dr S Biswas &amp; Partners]"/>
            <x15:cachedUniqueName index="5641" name="[GP_CCG_UnionAll].[Code_Practice].&amp;[[P81113]] Dr J A Irving &amp; Partners]"/>
            <x15:cachedUniqueName index="5642" name="[GP_CCG_UnionAll].[Code_Practice].&amp;[[P81115]] Bloomfield Medical Centre]"/>
            <x15:cachedUniqueName index="5643" name="[GP_CCG_UnionAll].[Code_Practice].&amp;[[P81117]] Central Park Surgery]"/>
            <x15:cachedUniqueName index="5644" name="[GP_CCG_UnionAll].[Code_Practice].&amp;[[P81118]] Dr Z Sykes &amp; Partners]"/>
            <x15:cachedUniqueName index="5645" name="[GP_CCG_UnionAll].[Code_Practice].&amp;[[P81119]] Lane Ends Surgery]"/>
            <x15:cachedUniqueName index="5646" name="[GP_CCG_UnionAll].[Code_Practice].&amp;[[P81123]] Pendle Valley Mills]"/>
            <x15:cachedUniqueName index="5647" name="[GP_CCG_UnionAll].[Code_Practice].&amp;[[P81125]] Oakenhurst Medical Practice]"/>
            <x15:cachedUniqueName index="5648" name="[GP_CCG_UnionAll].[Code_Practice].&amp;[[P81127]] The Surgery Chorley]"/>
            <x15:cachedUniqueName index="5649" name="[GP_CCG_UnionAll].[Code_Practice].&amp;[[P81128]] Kirkham Health Centre]"/>
            <x15:cachedUniqueName index="5650" name="[GP_CCG_UnionAll].[Code_Practice].&amp;[[P81129]] Ash Tree House Surgery]"/>
            <x15:cachedUniqueName index="5651" name="[GP_CCG_UnionAll].[Code_Practice].&amp;[[P81130]] Padiham Group Practice]"/>
            <x15:cachedUniqueName index="5652" name="[GP_CCG_UnionAll].[Code_Practice].&amp;[[P81132]] Waterfoot Medical Practice]"/>
            <x15:cachedUniqueName index="5653" name="[GP_CCG_UnionAll].[Code_Practice].&amp;[[P81133]] The Village Practice]"/>
            <x15:cachedUniqueName index="5654" name="[GP_CCG_UnionAll].[Code_Practice].&amp;[[P81136]] Dr A K Bisarya &amp; Partners]"/>
            <x15:cachedUniqueName index="5655" name="[GP_CCG_UnionAll].[Code_Practice].&amp;[[P81137]] Burnley Wood Medical Centre]"/>
            <x15:cachedUniqueName index="5656" name="[GP_CCG_UnionAll].[Code_Practice].&amp;[[P81138]] Burscough Family Practice]"/>
            <x15:cachedUniqueName index="5657" name="[GP_CCG_UnionAll].[Code_Practice].&amp;[[P81140]] Darwen Healthlink]"/>
            <x15:cachedUniqueName index="5658" name="[GP_CCG_UnionAll].[Code_Practice].&amp;[[P81143]] Whittle Surgery]"/>
            <x15:cachedUniqueName index="5659" name="[GP_CCG_UnionAll].[Code_Practice].&amp;[[P81147]] Blackburn Road Medical Practice]"/>
            <x15:cachedUniqueName index="5660" name="[GP_CCG_UnionAll].[Code_Practice].&amp;[[P81149]] Lockwood Surgery]"/>
            <x15:cachedUniqueName index="5661" name="[GP_CCG_UnionAll].[Code_Practice].&amp;[[P81150]] Parcliffe Medical Centre]"/>
            <x15:cachedUniqueName index="5662" name="[GP_CCG_UnionAll].[Code_Practice].&amp;[[P81154]] Granville House Medical Centre]"/>
            <x15:cachedUniqueName index="5663" name="[GP_CCG_UnionAll].[Code_Practice].&amp;[[P81155]] Brownhill Surgery]"/>
            <x15:cachedUniqueName index="5664" name="[GP_CCG_UnionAll].[Code_Practice].&amp;[[P81157]] Fernbank Surgery]"/>
            <x15:cachedUniqueName index="5665" name="[GP_CCG_UnionAll].[Code_Practice].&amp;[[P81159]] Stonyhill Medical Practice]"/>
            <x15:cachedUniqueName index="5666" name="[GP_CCG_UnionAll].[Code_Practice].&amp;[[P81160]] Oswald Medical Centre]"/>
            <x15:cachedUniqueName index="5667" name="[GP_CCG_UnionAll].[Code_Practice].&amp;[[P81165]] Ightenhill Medical Centre]"/>
            <x15:cachedUniqueName index="5668" name="[GP_CCG_UnionAll].[Code_Practice].&amp;[[P81166]] Dr Bello's Surgery]"/>
            <x15:cachedUniqueName index="5669" name="[GP_CCG_UnionAll].[Code_Practice].&amp;[[P81167]] Dr M K Datta &amp; Partner]"/>
            <x15:cachedUniqueName index="5670" name="[GP_CCG_UnionAll].[Code_Practice].&amp;[[P81169]] Fishergate Hill Surgery]"/>
            <x15:cachedUniqueName index="5671" name="[GP_CCG_UnionAll].[Code_Practice].&amp;[[P81170]] Nelson Medical Centre]"/>
            <x15:cachedUniqueName index="5672" name="[GP_CCG_UnionAll].[Code_Practice].&amp;[[P81171]] Euxton Medical Centre]"/>
            <x15:cachedUniqueName index="5673" name="[GP_CCG_UnionAll].[Code_Practice].&amp;[[P81172]] Newton Drive Health Centre]"/>
            <x15:cachedUniqueName index="5674" name="[GP_CCG_UnionAll].[Code_Practice].&amp;[[P81179]] Lostock Hall Medical Centre]"/>
            <x15:cachedUniqueName index="5675" name="[GP_CCG_UnionAll].[Code_Practice].&amp;[[P81180]] Dr S N Singh &amp; Partner]"/>
            <x15:cachedUniqueName index="5676" name="[GP_CCG_UnionAll].[Code_Practice].&amp;[[P81181]] Kingsfold Medical Centre]"/>
            <x15:cachedUniqueName index="5677" name="[GP_CCG_UnionAll].[Code_Practice].&amp;[[P81182]] Dr S K Maiti &amp; Partners]"/>
            <x15:cachedUniqueName index="5678" name="[GP_CCG_UnionAll].[Code_Practice].&amp;[[P81184]] Ribbleton Medical Centre]"/>
            <x15:cachedUniqueName index="5679" name="[GP_CCG_UnionAll].[Code_Practice].&amp;[[P81185]] Riverside Medical Centre]"/>
            <x15:cachedUniqueName index="5680" name="[GP_CCG_UnionAll].[Code_Practice].&amp;[[P81186]] Moss Side Medical Centre]"/>
            <x15:cachedUniqueName index="5681" name="[GP_CCG_UnionAll].[Code_Practice].&amp;[[P81191]] Queensway Medical Centre]"/>
            <x15:cachedUniqueName index="5682" name="[GP_CCG_UnionAll].[Code_Practice].&amp;[[P81196]] Issa Medical Centre]"/>
            <x15:cachedUniqueName index="5683" name="[GP_CCG_UnionAll].[Code_Practice].&amp;[[P81197]] Rosegrove Surgery]"/>
            <x15:cachedUniqueName index="5684" name="[GP_CCG_UnionAll].[Code_Practice].&amp;[[P81201]] Ashurst Primary Care]"/>
            <x15:cachedUniqueName index="5685" name="[GP_CCG_UnionAll].[Code_Practice].&amp;[[P81208]] Excel Primary Care]"/>
            <x15:cachedUniqueName index="5686" name="[GP_CCG_UnionAll].[Code_Practice].&amp;[[P81212]] Hazelvalley Family Practice]"/>
            <x15:cachedUniqueName index="5687" name="[GP_CCG_UnionAll].[Code_Practice].&amp;[[P81213]] Penwortham St Mary's Or Uclan Medical Centre]"/>
            <x15:cachedUniqueName index="5688" name="[GP_CCG_UnionAll].[Code_Practice].&amp;[[P81214]] Dr K E Burn &amp; Partner]"/>
            <x15:cachedUniqueName index="5689" name="[GP_CCG_UnionAll].[Code_Practice].&amp;[[P81218]] Dr K M Hewitt &amp; Partners]"/>
            <x15:cachedUniqueName index="5690" name="[GP_CCG_UnionAll].[Code_Practice].&amp;[[P81620]] Dr K B Massey &amp; Partner]"/>
            <x15:cachedUniqueName index="5691" name="[GP_CCG_UnionAll].[Code_Practice].&amp;[[P81622]] Shifa Surgery]"/>
            <x15:cachedUniqueName index="5692" name="[GP_CCG_UnionAll].[Code_Practice].&amp;[[P81633]] Spring-fenisco Healthlink]"/>
            <x15:cachedUniqueName index="5693" name="[GP_CCG_UnionAll].[Code_Practice].&amp;[[P81646]] Lathom House Surgery]"/>
            <x15:cachedUniqueName index="5694" name="[GP_CCG_UnionAll].[Code_Practice].&amp;[[P81647]] Gutteridge Medical Centre]"/>
            <x15:cachedUniqueName index="5695" name="[GP_CCG_UnionAll].[Code_Practice].&amp;[[P81655]] The Villeage Surgeries Croston And Eccleston]"/>
            <x15:cachedUniqueName index="5696" name="[GP_CCG_UnionAll].[Code_Practice].&amp;[[P81664]] The Park Medical Practice]"/>
            <x15:cachedUniqueName index="5697" name="[GP_CCG_UnionAll].[Code_Practice].&amp;[[P81668]] Fleetwood Surgery]"/>
            <x15:cachedUniqueName index="5698" name="[GP_CCG_UnionAll].[Code_Practice].&amp;[[P81674]] Stanley Court Surgery]"/>
            <x15:cachedUniqueName index="5699" name="[GP_CCG_UnionAll].[Code_Practice].&amp;[[P81681]] North Shore Surgery]"/>
            <x15:cachedUniqueName index="5700" name="[GP_CCG_UnionAll].[Code_Practice].&amp;[[P81683]] Olive Medical Centre]"/>
            <x15:cachedUniqueName index="5701" name="[GP_CCG_UnionAll].[Code_Practice].&amp;[[P81685]] Dr Ali Guttridge Medical Centre]"/>
            <x15:cachedUniqueName index="5702" name="[GP_CCG_UnionAll].[Code_Practice].&amp;[[P81686]] Rossendale Valley Med Practice]"/>
            <x15:cachedUniqueName index="5703" name="[GP_CCG_UnionAll].[Code_Practice].&amp;[[P81687]] Village Surgery]"/>
            <x15:cachedUniqueName index="5704" name="[GP_CCG_UnionAll].[Code_Practice].&amp;[[P81692]] The Beeches Medical Centre]"/>
            <x15:cachedUniqueName index="5705" name="[GP_CCG_UnionAll].[Code_Practice].&amp;[[P81694]] The Family Practice]"/>
            <x15:cachedUniqueName index="5706" name="[GP_CCG_UnionAll].[Code_Practice].&amp;[[P81695]] Aughton Surgery]"/>
            <x15:cachedUniqueName index="5707" name="[GP_CCG_UnionAll].[Code_Practice].&amp;[[P81699]] Dr A Bhat]"/>
            <x15:cachedUniqueName index="5708" name="[GP_CCG_UnionAll].[Code_Practice].&amp;[[P81701]] Dr Dawoud's Surgery]"/>
            <x15:cachedUniqueName index="5709" name="[GP_CCG_UnionAll].[Code_Practice].&amp;[[P81704]] Blakewater Health Care]"/>
            <x15:cachedUniqueName index="5710" name="[GP_CCG_UnionAll].[Code_Practice].&amp;[[P81707]] William Hopwood Surgery]"/>
            <x15:cachedUniqueName index="5711" name="[GP_CCG_UnionAll].[Code_Practice].&amp;[[P81709]] Dr C E Rushton &amp; Partner]"/>
            <x15:cachedUniqueName index="5712" name="[GP_CCG_UnionAll].[Code_Practice].&amp;[[P81710]] Tarleton Group Practice]"/>
            <x15:cachedUniqueName index="5713" name="[GP_CCG_UnionAll].[Code_Practice].&amp;[[P81711]] Dill Hall Surgery]"/>
            <x15:cachedUniqueName index="5714" name="[GP_CCG_UnionAll].[Code_Practice].&amp;[[P81714]] Abbey Dale Medical Centre]"/>
            <x15:cachedUniqueName index="5715" name="[GP_CCG_UnionAll].[Code_Practice].&amp;[[P81721]] Hollins Grove Surgery]"/>
            <x15:cachedUniqueName index="5716" name="[GP_CCG_UnionAll].[Code_Practice].&amp;[[P81724]] Pringle Street Surgery]"/>
            <x15:cachedUniqueName index="5717" name="[GP_CCG_UnionAll].[Code_Practice].&amp;[[P81726]] King Street Medical Centre]"/>
            <x15:cachedUniqueName index="5718" name="[GP_CCG_UnionAll].[Code_Practice].&amp;[[P81730]] Great Harwood Medical Group]"/>
            <x15:cachedUniqueName index="5719" name="[GP_CCG_UnionAll].[Code_Practice].&amp;[[P81731]] Dr Q M Jehangir]"/>
            <x15:cachedUniqueName index="5720" name="[GP_CCG_UnionAll].[Code_Practice].&amp;[[P81732]] Harambee Surgery]"/>
            <x15:cachedUniqueName index="5721" name="[GP_CCG_UnionAll].[Code_Practice].&amp;[[P81734]] The Cornerstone Practice]"/>
            <x15:cachedUniqueName index="5722" name="[GP_CCG_UnionAll].[Code_Practice].&amp;[[P81735]] Ribble Village Surgery]"/>
            <x15:cachedUniqueName index="5723" name="[GP_CCG_UnionAll].[Code_Practice].&amp;[[P81736]] Whitefield Health Care]"/>
            <x15:cachedUniqueName index="5724" name="[GP_CCG_UnionAll].[Code_Practice].&amp;[[P81737]] The Old Links Surgery]"/>
            <x15:cachedUniqueName index="5725" name="[GP_CCG_UnionAll].[Code_Practice].&amp;[[P81738]] Rishton And Great Harwood Surgery]"/>
            <x15:cachedUniqueName index="5726" name="[GP_CCG_UnionAll].[Code_Practice].&amp;[[P81740]] Adlington Medical Centre]"/>
            <x15:cachedUniqueName index="5727" name="[GP_CCG_UnionAll].[Code_Practice].&amp;[[P81741]] Station Surgery]"/>
            <x15:cachedUniqueName index="5728" name="[GP_CCG_UnionAll].[Code_Practice].&amp;[[P81742]] Beechwood Surgery]"/>
            <x15:cachedUniqueName index="5729" name="[GP_CCG_UnionAll].[Code_Practice].&amp;[[P81748]] Briarwood Medical Centre]"/>
            <x15:cachedUniqueName index="5730" name="[GP_CCG_UnionAll].[Code_Practice].&amp;[[P81755]] The Weavers Practice]"/>
            <x15:cachedUniqueName index="5731" name="[GP_CCG_UnionAll].[Code_Practice].&amp;[[P81757]] Barrowford Surgery]"/>
            <x15:cachedUniqueName index="5732" name="[GP_CCG_UnionAll].[Code_Practice].&amp;[[P81770]] Avenham Lane Practice]"/>
            <x15:cachedUniqueName index="5733" name="[GP_CCG_UnionAll].[Code_Practice].&amp;[[P81771]] Primrose Bank Medical Centre]"/>
            <x15:cachedUniqueName index="5734" name="[GP_CCG_UnionAll].[Code_Practice].&amp;[[P81780]] Riverside Family Practice]"/>
            <x15:cachedUniqueName index="5735" name="[GP_CCG_UnionAll].[Code_Practice].&amp;[[P82001]] The Dunstan Partnership]"/>
            <x15:cachedUniqueName index="5736" name="[GP_CCG_UnionAll].[Code_Practice].&amp;[[P82002]] Dr Counsell &amp; Partners]"/>
            <x15:cachedUniqueName index="5737" name="[GP_CCG_UnionAll].[Code_Practice].&amp;[[P82003]] Dr J E Tabor &amp; Partners]"/>
            <x15:cachedUniqueName index="5738" name="[GP_CCG_UnionAll].[Code_Practice].&amp;[[P82004]] Dr M Arya &amp; Partners]"/>
            <x15:cachedUniqueName index="5739" name="[GP_CCG_UnionAll].[Code_Practice].&amp;[[P82005]] Stable Fold Surgery]"/>
            <x15:cachedUniqueName index="5740" name="[GP_CCG_UnionAll].[Code_Practice].&amp;[[P82006]] Dr S M Malhotra &amp; Partners]"/>
            <x15:cachedUniqueName index="5741" name="[GP_CCG_UnionAll].[Code_Practice].&amp;[[P82007]] Kearsley Medical Centre]"/>
            <x15:cachedUniqueName index="5742" name="[GP_CCG_UnionAll].[Code_Practice].&amp;[[P82008]] Stonehill Medical Centre]"/>
            <x15:cachedUniqueName index="5743" name="[GP_CCG_UnionAll].[Code_Practice].&amp;[[P82009]] Garnet Fold Practice]"/>
            <x15:cachedUniqueName index="5744" name="[GP_CCG_UnionAll].[Code_Practice].&amp;[[P82010]] Dalefield Surgery]"/>
            <x15:cachedUniqueName index="5745" name="[GP_CCG_UnionAll].[Code_Practice].&amp;[[P82011]] Dr J Lowe &amp; Partners]"/>
            <x15:cachedUniqueName index="5746" name="[GP_CCG_UnionAll].[Code_Practice].&amp;[[P82012]] Lever Chambers 1]"/>
            <x15:cachedUniqueName index="5747" name="[GP_CCG_UnionAll].[Code_Practice].&amp;[[P82013]] Dr Y Loomba &amp; Partner]"/>
            <x15:cachedUniqueName index="5748" name="[GP_CCG_UnionAll].[Code_Practice].&amp;[[P82014]] Dr M Majid &amp; Partner]"/>
            <x15:cachedUniqueName index="5749" name="[GP_CCG_UnionAll].[Code_Practice].&amp;[[P82015]] Dr M C Brown &amp; Partners]"/>
            <x15:cachedUniqueName index="5750" name="[GP_CCG_UnionAll].[Code_Practice].&amp;[[P82016]] Harwood Group Practice]"/>
            <x15:cachedUniqueName index="5751" name="[GP_CCG_UnionAll].[Code_Practice].&amp;[[P82018]] The Alastair Ross Medical Practice]"/>
            <x15:cachedUniqueName index="5752" name="[GP_CCG_UnionAll].[Code_Practice].&amp;[[P82020]] Dr C Hallikeri &amp; Partner]"/>
            <x15:cachedUniqueName index="5753" name="[GP_CCG_UnionAll].[Code_Practice].&amp;[[P82021]] The Oaks Family Practice]"/>
            <x15:cachedUniqueName index="5754" name="[GP_CCG_UnionAll].[Code_Practice].&amp;[[P82022]] Dr C Hendy &amp; Partner]"/>
            <x15:cachedUniqueName index="5755" name="[GP_CCG_UnionAll].[Code_Practice].&amp;[[P82023]] Dr M S Fletcher &amp; Partners]"/>
            <x15:cachedUniqueName index="5756" name="[GP_CCG_UnionAll].[Code_Practice].&amp;[[P82025]] Dr S R Green &amp; Partner]"/>
            <x15:cachedUniqueName index="5757" name="[GP_CCG_UnionAll].[Code_Practice].&amp;[[P82029]] The Halliwell Surgery]"/>
            <x15:cachedUniqueName index="5758" name="[GP_CCG_UnionAll].[Code_Practice].&amp;[[P82030]] Deane Medical Centre]"/>
            <x15:cachedUniqueName index="5759" name="[GP_CCG_UnionAll].[Code_Practice].&amp;[[P82031]] Dr R C Webster &amp; Partners]"/>
            <x15:cachedUniqueName index="5760" name="[GP_CCG_UnionAll].[Code_Practice].&amp;[[P82033]] Dr A E Zarrouk &amp; Partner]"/>
            <x15:cachedUniqueName index="5761" name="[GP_CCG_UnionAll].[Code_Practice].&amp;[[P82034]] Dr A Kumar &amp; Partner]"/>
            <x15:cachedUniqueName index="5762" name="[GP_CCG_UnionAll].[Code_Practice].&amp;[[P82036]] Dr P K Jain]"/>
            <x15:cachedUniqueName index="5763" name="[GP_CCG_UnionAll].[Code_Practice].&amp;[[P82037]] Fig Tree Medical Practice]"/>
            <x15:cachedUniqueName index="5764" name="[GP_CCG_UnionAll].[Code_Practice].&amp;[[P82607]] Dr C E Haslam &amp; Partners]"/>
            <x15:cachedUniqueName index="5765" name="[GP_CCG_UnionAll].[Code_Practice].&amp;[[P82609]] Dr A Prasad &amp; Partner]"/>
            <x15:cachedUniqueName index="5766" name="[GP_CCG_UnionAll].[Code_Practice].&amp;[[P82613]] Dr A Shri-kant &amp; Partner]"/>
            <x15:cachedUniqueName index="5767" name="[GP_CCG_UnionAll].[Code_Practice].&amp;[[P82616]] Beehive Surgery]"/>
            <x15:cachedUniqueName index="5768" name="[GP_CCG_UnionAll].[Code_Practice].&amp;[[P82624]] Dr S S H Naseef]"/>
            <x15:cachedUniqueName index="5769" name="[GP_CCG_UnionAll].[Code_Practice].&amp;[[P82625]] Dr N Sidda]"/>
            <x15:cachedUniqueName index="5770" name="[GP_CCG_UnionAll].[Code_Practice].&amp;[[P82626]] Dr S Uddin &amp; Partners]"/>
            <x15:cachedUniqueName index="5771" name="[GP_CCG_UnionAll].[Code_Practice].&amp;[[P82627]] Dr E M Perry]"/>
            <x15:cachedUniqueName index="5772" name="[GP_CCG_UnionAll].[Code_Practice].&amp;[[P82629]] Dr M Dakshina Murthi &amp; Partner]"/>
            <x15:cachedUniqueName index="5773" name="[GP_CCG_UnionAll].[Code_Practice].&amp;[[P82633]] Great Lever One]"/>
            <x15:cachedUniqueName index="5774" name="[GP_CCG_UnionAll].[Code_Practice].&amp;[[P82634]] Dr S O James-authe &amp; Partner]"/>
            <x15:cachedUniqueName index="5775" name="[GP_CCG_UnionAll].[Code_Practice].&amp;[[P82640]] Al Fal Medical Group]"/>
            <x15:cachedUniqueName index="5776" name="[GP_CCG_UnionAll].[Code_Practice].&amp;[[P82643]] Dr S N Liversedge &amp; Partners]"/>
            <x15:cachedUniqueName index="5777" name="[GP_CCG_UnionAll].[Code_Practice].&amp;[[P82652]] The Farnworth Family Practice]"/>
            <x15:cachedUniqueName index="5778" name="[GP_CCG_UnionAll].[Code_Practice].&amp;[[P82660]] Dr M Selvarajan &amp; Partner]"/>
            <x15:cachedUniqueName index="5779" name="[GP_CCG_UnionAll].[Code_Practice].&amp;[[P83001]] Fairfax Group Practice]"/>
            <x15:cachedUniqueName index="5780" name="[GP_CCG_UnionAll].[Code_Practice].&amp;[[P83004]] Whitefield Health Centre]"/>
            <x15:cachedUniqueName index="5781" name="[GP_CCG_UnionAll].[Code_Practice].&amp;[[P83005]] Dr Stoddart &amp; Partner]"/>
            <x15:cachedUniqueName index="5782" name="[GP_CCG_UnionAll].[Code_Practice].&amp;[[P83006]] Dr V M Chappell &amp; Partners]"/>
            <x15:cachedUniqueName index="5783" name="[GP_CCG_UnionAll].[Code_Practice].&amp;[[P83007]] Dr M B Azeer &amp; Partner]"/>
            <x15:cachedUniqueName index="5784" name="[GP_CCG_UnionAll].[Code_Practice].&amp;[[P83009]] Blackford House Medical Centre]"/>
            <x15:cachedUniqueName index="5785" name="[GP_CCG_UnionAll].[Code_Practice].&amp;[[P83010]] Monarch Medical Centre]"/>
            <x15:cachedUniqueName index="5786" name="[GP_CCG_UnionAll].[Code_Practice].&amp;[[P83011]] Unsworth Medical Centre]"/>
            <x15:cachedUniqueName index="5787" name="[GP_CCG_UnionAll].[Code_Practice].&amp;[[P83012]] Tottington]"/>
            <x15:cachedUniqueName index="5788" name="[GP_CCG_UnionAll].[Code_Practice].&amp;[[P83015]] Dr C A Britton &amp; Partners]"/>
            <x15:cachedUniqueName index="5789" name="[GP_CCG_UnionAll].[Code_Practice].&amp;[[P83017]] Dr A S Vijaykumar &amp; Dr A S Rajkumar]"/>
            <x15:cachedUniqueName index="5790" name="[GP_CCG_UnionAll].[Code_Practice].&amp;[[P83021]] Peels Gps]"/>
            <x15:cachedUniqueName index="5791" name="[GP_CCG_UnionAll].[Code_Practice].&amp;[[P83024]] Knowsley Medical Centre]"/>
            <x15:cachedUniqueName index="5792" name="[GP_CCG_UnionAll].[Code_Practice].&amp;[[P83025]] St Gabriels Medical Centre]"/>
            <x15:cachedUniqueName index="5793" name="[GP_CCG_UnionAll].[Code_Practice].&amp;[[P83027]] Greyland Medical Centre]"/>
            <x15:cachedUniqueName index="5794" name="[GP_CCG_UnionAll].[Code_Practice].&amp;[[P83603]] Redbank Group Practice]"/>
            <x15:cachedUniqueName index="5795" name="[GP_CCG_UnionAll].[Code_Practice].&amp;[[P83605]] Whittaker Lane Medical Centre]"/>
            <x15:cachedUniqueName index="5796" name="[GP_CCG_UnionAll].[Code_Practice].&amp;[[P83608]] The Elms Medical Centre]"/>
            <x15:cachedUniqueName index="5797" name="[GP_CCG_UnionAll].[Code_Practice].&amp;[[P83609]] The Birches Medical Centre]"/>
            <x15:cachedUniqueName index="5798" name="[GP_CCG_UnionAll].[Code_Practice].&amp;[[P83611]] Dr A Hussain]"/>
            <x15:cachedUniqueName index="5799" name="[GP_CCG_UnionAll].[Code_Practice].&amp;[[P83612]] Dr P W V Thomas &amp; Partner]"/>
            <x15:cachedUniqueName index="5800" name="[GP_CCG_UnionAll].[Code_Practice].&amp;[[P83620]] Dr Cheong &amp; Al-dubbaisi]"/>
            <x15:cachedUniqueName index="5801" name="[GP_CCG_UnionAll].[Code_Practice].&amp;[[P83621]] Huntley Mount Medical Centre]"/>
            <x15:cachedUniqueName index="5802" name="[GP_CCG_UnionAll].[Code_Practice].&amp;[[P83623]] Longfield Medical Practice]"/>
            <x15:cachedUniqueName index="5803" name="[GP_CCG_UnionAll].[Code_Practice].&amp;[[P84004]] Dr V Nathoo &amp; Partners]"/>
            <x15:cachedUniqueName index="5804" name="[GP_CCG_UnionAll].[Code_Practice].&amp;[[P84005]] Dr C Y Ngan &amp; Partner]"/>
            <x15:cachedUniqueName index="5805" name="[GP_CCG_UnionAll].[Code_Practice].&amp;[[P84009]] Dr B A Nanavati &amp; Partners]"/>
            <x15:cachedUniqueName index="5806" name="[GP_CCG_UnionAll].[Code_Practice].&amp;[[P84010]] Dr N Smith &amp; Partners]"/>
            <x15:cachedUniqueName index="5807" name="[GP_CCG_UnionAll].[Code_Practice].&amp;[[P84012]] The Northenden Group Practice]"/>
            <x15:cachedUniqueName index="5808" name="[GP_CCG_UnionAll].[Code_Practice].&amp;[[P84014]] Brownley Green Medical Centre]"/>
            <x15:cachedUniqueName index="5809" name="[GP_CCG_UnionAll].[Code_Practice].&amp;[[P84016]] Dr D Ward &amp; Partners]"/>
            <x15:cachedUniqueName index="5810" name="[GP_CCG_UnionAll].[Code_Practice].&amp;[[P84017]] Ladybarn Group Practice]"/>
            <x15:cachedUniqueName index="5811" name="[GP_CCG_UnionAll].[Code_Practice].&amp;[[P84018]] Dr M Garson &amp; Partner]"/>
            <x15:cachedUniqueName index="5812" name="[GP_CCG_UnionAll].[Code_Practice].&amp;[[P84019]] Dr J S Fallon &amp; Partner]"/>
            <x15:cachedUniqueName index="5813" name="[GP_CCG_UnionAll].[Code_Practice].&amp;[[P84020]] Dr A Bakhat]"/>
            <x15:cachedUniqueName index="5814" name="[GP_CCG_UnionAll].[Code_Practice].&amp;[[P84021]] Dr P R Fink &amp; Partners]"/>
            <x15:cachedUniqueName index="5815" name="[GP_CCG_UnionAll].[Code_Practice].&amp;[[P84022]] Dr G S Alexander &amp; Partners]"/>
            <x15:cachedUniqueName index="5816" name="[GP_CCG_UnionAll].[Code_Practice].&amp;[[P84023]] Dr H P Petrie &amp; Partners]"/>
            <x15:cachedUniqueName index="5817" name="[GP_CCG_UnionAll].[Code_Practice].&amp;[[P84024]] Bowland Medical Practice]"/>
            <x15:cachedUniqueName index="5818" name="[GP_CCG_UnionAll].[Code_Practice].&amp;[[P84025]] Dr M Northfield]"/>
            <x15:cachedUniqueName index="5819" name="[GP_CCG_UnionAll].[Code_Practice].&amp;[[P84026]] Dr R I Shahmalak &amp; Partner]"/>
            <x15:cachedUniqueName index="5820" name="[GP_CCG_UnionAll].[Code_Practice].&amp;[[P84027]] Dr G Askew &amp; Partner]"/>
            <x15:cachedUniqueName index="5821" name="[GP_CCG_UnionAll].[Code_Practice].&amp;[[P84028]] Dr G J Watt &amp; Partners]"/>
            <x15:cachedUniqueName index="5822" name="[GP_CCG_UnionAll].[Code_Practice].&amp;[[P84029]] Dr N Smyrniou &amp; Partners]"/>
            <x15:cachedUniqueName index="5823" name="[GP_CCG_UnionAll].[Code_Practice].&amp;[[P84030]] Dr M R Whiting &amp; Partner]"/>
            <x15:cachedUniqueName index="5824" name="[GP_CCG_UnionAll].[Code_Practice].&amp;[[P84032]] Drs Hanif &amp; Bannuru]"/>
            <x15:cachedUniqueName index="5825" name="[GP_CCG_UnionAll].[Code_Practice].&amp;[[P84033]] Dr T M Chauhan &amp; Partners]"/>
            <x15:cachedUniqueName index="5826" name="[GP_CCG_UnionAll].[Code_Practice].&amp;[[P84034]] Dr D E Jeffrey &amp; Partners]"/>
            <x15:cachedUniqueName index="5827" name="[GP_CCG_UnionAll].[Code_Practice].&amp;[[P84035]] Dr P Gill &amp; Partners]"/>
            <x15:cachedUniqueName index="5828" name="[GP_CCG_UnionAll].[Code_Practice].&amp;[[P84037]] Ardwick Medical Practice]"/>
            <x15:cachedUniqueName index="5829" name="[GP_CCG_UnionAll].[Code_Practice].&amp;[[P84038]] Dr C A Bowley &amp; Partners]"/>
            <x15:cachedUniqueName index="5830" name="[GP_CCG_UnionAll].[Code_Practice].&amp;[[P84039]] Dr S Mihajlovic &amp; Partners]"/>
            <x15:cachedUniqueName index="5831" name="[GP_CCG_UnionAll].[Code_Practice].&amp;[[P84040]] Dr K M Syed &amp; Partner]"/>
            <x15:cachedUniqueName index="5832" name="[GP_CCG_UnionAll].[Code_Practice].&amp;[[P84041]] Dr N U Mistry &amp; Partners]"/>
            <x15:cachedUniqueName index="5833" name="[GP_CCG_UnionAll].[Code_Practice].&amp;[[P84042]] Florence House Medical Practice]"/>
            <x15:cachedUniqueName index="5834" name="[GP_CCG_UnionAll].[Code_Practice].&amp;[[P84043]] Dr G Wadhwa &amp; Partners]"/>
            <x15:cachedUniqueName index="5835" name="[GP_CCG_UnionAll].[Code_Practice].&amp;[[P84045]] Dr S Patel &amp; Partners]"/>
            <x15:cachedUniqueName index="5836" name="[GP_CCG_UnionAll].[Code_Practice].&amp;[[P84046]] Bokhari Aa]"/>
            <x15:cachedUniqueName index="5837" name="[GP_CCG_UnionAll].[Code_Practice].&amp;[[P84047]] Droylsden Road Family Practice]"/>
            <x15:cachedUniqueName index="5838" name="[GP_CCG_UnionAll].[Code_Practice].&amp;[[P84048]] Dr I Buchalter And Partners]"/>
            <x15:cachedUniqueName index="5839" name="[GP_CCG_UnionAll].[Code_Practice].&amp;[[P84049]] Dr D M Hennessy &amp; Partner]"/>
            <x15:cachedUniqueName index="5840" name="[GP_CCG_UnionAll].[Code_Practice].&amp;[[P84050]] Dr F A Beresford &amp; Partners]"/>
            <x15:cachedUniqueName index="5841" name="[GP_CCG_UnionAll].[Code_Practice].&amp;[[P84051]] Dr I P Singh &amp; Partner]"/>
            <x15:cachedUniqueName index="5842" name="[GP_CCG_UnionAll].[Code_Practice].&amp;[[P84052]] Dr P L Harris &amp; Partners]"/>
            <x15:cachedUniqueName index="5843" name="[GP_CCG_UnionAll].[Code_Practice].&amp;[[P84053]] Dr A C Frame &amp; Partners]"/>
            <x15:cachedUniqueName index="5844" name="[GP_CCG_UnionAll].[Code_Practice].&amp;[[P84054]] Dr K Vickers &amp; Partners]"/>
            <x15:cachedUniqueName index="5845" name="[GP_CCG_UnionAll].[Code_Practice].&amp;[[P84056]] Dr M R Unwin &amp; Partners]"/>
            <x15:cachedUniqueName index="5846" name="[GP_CCG_UnionAll].[Code_Practice].&amp;[[P84059]] Dr N Saeed &amp; Partner]"/>
            <x15:cachedUniqueName index="5847" name="[GP_CCG_UnionAll].[Code_Practice].&amp;[[P84061]] Dr C J Harrison]"/>
            <x15:cachedUniqueName index="5848" name="[GP_CCG_UnionAll].[Code_Practice].&amp;[[P84064]] Dr W Ali]"/>
            <x15:cachedUniqueName index="5849" name="[GP_CCG_UnionAll].[Code_Practice].&amp;[[P84065]] Dr V P Singh &amp; Partner]"/>
            <x15:cachedUniqueName index="5850" name="[GP_CCG_UnionAll].[Code_Practice].&amp;[[P84066]] David Medical Centre]"/>
            <x15:cachedUniqueName index="5851" name="[GP_CCG_UnionAll].[Code_Practice].&amp;[[P84067]] Dr E E Rodger &amp; Partners]"/>
            <x15:cachedUniqueName index="5852" name="[GP_CCG_UnionAll].[Code_Practice].&amp;[[P84068]] Chorlton Family Practice]"/>
            <x15:cachedUniqueName index="5853" name="[GP_CCG_UnionAll].[Code_Practice].&amp;[[P84070]] Dr S N Ahmed &amp; Partner]"/>
            <x15:cachedUniqueName index="5854" name="[GP_CCG_UnionAll].[Code_Practice].&amp;[[P84071]] Dr M J Cooke &amp; Partner]"/>
            <x15:cachedUniqueName index="5855" name="[GP_CCG_UnionAll].[Code_Practice].&amp;[[P84072]] Dr A Esmail &amp; Partners]"/>
            <x15:cachedUniqueName index="5856" name="[GP_CCG_UnionAll].[Code_Practice].&amp;[[P84074]] Dr P A Dixon &amp; Partners]"/>
            <x15:cachedUniqueName index="5857" name="[GP_CCG_UnionAll].[Code_Practice].&amp;[[P84605]] Dr S Saleh &amp; Partners]"/>
            <x15:cachedUniqueName index="5858" name="[GP_CCG_UnionAll].[Code_Practice].&amp;[[P84611]] Dr C T Chiu &amp; Partners]"/>
            <x15:cachedUniqueName index="5859" name="[GP_CCG_UnionAll].[Code_Practice].&amp;[[P84626]] Dr P L Pathak &amp; Partner]"/>
            <x15:cachedUniqueName index="5860" name="[GP_CCG_UnionAll].[Code_Practice].&amp;[[P84630]] Dr C J Woodhouse &amp; Partners]"/>
            <x15:cachedUniqueName index="5861" name="[GP_CCG_UnionAll].[Code_Practice].&amp;[[P84635]] The Whitswood Practice]"/>
            <x15:cachedUniqueName index="5862" name="[GP_CCG_UnionAll].[Code_Practice].&amp;[[P84637]] Dr H K Mazhari]"/>
            <x15:cachedUniqueName index="5863" name="[GP_CCG_UnionAll].[Code_Practice].&amp;[[P84639]] Fallowfield Medical Centre]"/>
            <x15:cachedUniqueName index="5864" name="[GP_CCG_UnionAll].[Code_Practice].&amp;[[P84640]] Dr Q Zaman &amp; Partner]"/>
            <x15:cachedUniqueName index="5865" name="[GP_CCG_UnionAll].[Code_Practice].&amp;[[P84644]] Parkside Surgery]"/>
            <x15:cachedUniqueName index="5866" name="[GP_CCG_UnionAll].[Code_Practice].&amp;[[P84645]] Parkview Medical Centre]"/>
            <x15:cachedUniqueName index="5867" name="[GP_CCG_UnionAll].[Code_Practice].&amp;[[P84650]] The Alexandra Practice]"/>
            <x15:cachedUniqueName index="5868" name="[GP_CCG_UnionAll].[Code_Practice].&amp;[[P84651]] Dr M E Y Capek &amp; Partners]"/>
            <x15:cachedUniqueName index="5869" name="[GP_CCG_UnionAll].[Code_Practice].&amp;[[P84663]] The Village Surgery]"/>
            <x15:cachedUniqueName index="5870" name="[GP_CCG_UnionAll].[Code_Practice].&amp;[[P84665]] Dr D Mohammad &amp; Partner]"/>
            <x15:cachedUniqueName index="5871" name="[GP_CCG_UnionAll].[Code_Practice].&amp;[[P84669]] Cornbrook Medical Practice]"/>
            <x15:cachedUniqueName index="5872" name="[GP_CCG_UnionAll].[Code_Practice].&amp;[[P84672]] Woodlands Medical Practice]"/>
            <x15:cachedUniqueName index="5873" name="[GP_CCG_UnionAll].[Code_Practice].&amp;[[P84673]] Dr G M O'shea &amp; Partners]"/>
            <x15:cachedUniqueName index="5874" name="[GP_CCG_UnionAll].[Code_Practice].&amp;[[P84678]] Didsbury Medical Centre]"/>
            <x15:cachedUniqueName index="5875" name="[GP_CCG_UnionAll].[Code_Practice].&amp;[[P84679]] Dr M K Rizwan]"/>
            <x15:cachedUniqueName index="5876" name="[GP_CCG_UnionAll].[Code_Practice].&amp;[[P84683]] Dr B K Allan &amp; Partners]"/>
            <x15:cachedUniqueName index="5877" name="[GP_CCG_UnionAll].[Code_Practice].&amp;[[P84684]] Dr R Kumar]"/>
            <x15:cachedUniqueName index="5878" name="[GP_CCG_UnionAll].[Code_Practice].&amp;[[P84689]] Longsight Medical Practice]"/>
            <x15:cachedUniqueName index="5879" name="[GP_CCG_UnionAll].[Code_Practice].&amp;[[P84690]] Dr H Gatoff &amp; Partner]"/>
            <x15:cachedUniqueName index="5880" name="[GP_CCG_UnionAll].[Code_Practice].&amp;[[P85002]] St Mary's Medical Practice]"/>
            <x15:cachedUniqueName index="5881" name="[GP_CCG_UnionAll].[Code_Practice].&amp;[[P85003]] Dr M Chowdhury]"/>
            <x15:cachedUniqueName index="5882" name="[GP_CCG_UnionAll].[Code_Practice].&amp;[[P85004]] Dr Akhter &amp; Partners]"/>
            <x15:cachedUniqueName index="5883" name="[GP_CCG_UnionAll].[Code_Practice].&amp;[[P85005]] Dr Whitley &amp; Partners]"/>
            <x15:cachedUniqueName index="5884" name="[GP_CCG_UnionAll].[Code_Practice].&amp;[[P85007]] Oldham Family Practice]"/>
            <x15:cachedUniqueName index="5885" name="[GP_CCG_UnionAll].[Code_Practice].&amp;[[P85010]] Woodlands Medical Practice]"/>
            <x15:cachedUniqueName index="5886" name="[GP_CCG_UnionAll].[Code_Practice].&amp;[[P85011]] Ch Medical Practice]"/>
            <x15:cachedUniqueName index="5887" name="[GP_CCG_UnionAll].[Code_Practice].&amp;[[P85012]] Oldham Medical Services]"/>
            <x15:cachedUniqueName index="5888" name="[GP_CCG_UnionAll].[Code_Practice].&amp;[[P85013]] Royton &amp; Crompton Family Practice]"/>
            <x15:cachedUniqueName index="5889" name="[GP_CCG_UnionAll].[Code_Practice].&amp;[[P85014]] Hopwood House Medical Practice]"/>
            <x15:cachedUniqueName index="5890" name="[GP_CCG_UnionAll].[Code_Practice].&amp;[[P85015]] Dr Hampson And Partners]"/>
            <x15:cachedUniqueName index="5891" name="[GP_CCG_UnionAll].[Code_Practice].&amp;[[P85016]] Saddleworth Medical Practice]"/>
            <x15:cachedUniqueName index="5892" name="[GP_CCG_UnionAll].[Code_Practice].&amp;[[P85017]] Dr Woodhouse &amp; Partners]"/>
            <x15:cachedUniqueName index="5893" name="[GP_CCG_UnionAll].[Code_Practice].&amp;[[P85018]] Md Family Practice]"/>
            <x15:cachedUniqueName index="5894" name="[GP_CCG_UnionAll].[Code_Practice].&amp;[[P85019]] Dr Z M Chauhan &amp; Partner]"/>
            <x15:cachedUniqueName index="5895" name="[GP_CCG_UnionAll].[Code_Practice].&amp;[[P85020]] Springfield House Medical Centre]"/>
            <x15:cachedUniqueName index="5896" name="[GP_CCG_UnionAll].[Code_Practice].&amp;[[P85021]] Greenbank Medical Practice]"/>
            <x15:cachedUniqueName index="5897" name="[GP_CCG_UnionAll].[Code_Practice].&amp;[[P85022]] Dr N T Mistry &amp; Partner]"/>
            <x15:cachedUniqueName index="5898" name="[GP_CCG_UnionAll].[Code_Practice].&amp;[[P85026]] Dr H Mulkeen &amp; Partner]"/>
            <x15:cachedUniqueName index="5899" name="[GP_CCG_UnionAll].[Code_Practice].&amp;[[P85028]] Drs Akram &amp; Datta]"/>
            <x15:cachedUniqueName index="5900" name="[GP_CCG_UnionAll].[Code_Practice].&amp;[[P85601]] The Jalal Practice]"/>
            <x15:cachedUniqueName index="5901" name="[GP_CCG_UnionAll].[Code_Practice].&amp;[[P85605]] Dr S Perveen &amp; Partners]"/>
            <x15:cachedUniqueName index="5902" name="[GP_CCG_UnionAll].[Code_Practice].&amp;[[P85606]] Moorside Medical Practice]"/>
            <x15:cachedUniqueName index="5903" name="[GP_CCG_UnionAll].[Code_Practice].&amp;[[P85608]] Dr B Perkins]"/>
            <x15:cachedUniqueName index="5904" name="[GP_CCG_UnionAll].[Code_Practice].&amp;[[P85610]] Medlock Medical Practice]"/>
            <x15:cachedUniqueName index="5905" name="[GP_CCG_UnionAll].[Code_Practice].&amp;[[P85612]] Werneth Medical Practice]"/>
            <x15:cachedUniqueName index="5906" name="[GP_CCG_UnionAll].[Code_Practice].&amp;[[P85614]] The Village Medical Practice]"/>
            <x15:cachedUniqueName index="5907" name="[GP_CCG_UnionAll].[Code_Practice].&amp;[[P85615]] Kapur Family Care]"/>
            <x15:cachedUniqueName index="5908" name="[GP_CCG_UnionAll].[Code_Practice].&amp;[[P85621]] Mach Healthcare Limited]"/>
            <x15:cachedUniqueName index="5909" name="[GP_CCG_UnionAll].[Code_Practice].&amp;[[P85622]] Jarvis Medical Practice]"/>
            <x15:cachedUniqueName index="5910" name="[GP_CCG_UnionAll].[Code_Practice].&amp;[[P86001]] Milnrow Village Practice]"/>
            <x15:cachedUniqueName index="5911" name="[GP_CCG_UnionAll].[Code_Practice].&amp;[[P86002]] Vicars Drive Surgery]"/>
            <x15:cachedUniqueName index="5912" name="[GP_CCG_UnionAll].[Code_Practice].&amp;[[P86003]] Edenfield Road Surgery]"/>
            <x15:cachedUniqueName index="5913" name="[GP_CCG_UnionAll].[Code_Practice].&amp;[[P86004]] Peterloo Medical Centre]"/>
            <x15:cachedUniqueName index="5914" name="[GP_CCG_UnionAll].[Code_Practice].&amp;[[P86005]] Yorkshire Street Surgery]"/>
            <x15:cachedUniqueName index="5915" name="[GP_CCG_UnionAll].[Code_Practice].&amp;[[P86006]] Ashworth Street Surgery]"/>
            <x15:cachedUniqueName index="5916" name="[GP_CCG_UnionAll].[Code_Practice].&amp;[[P86007]] Wellfield Surgery]"/>
            <x15:cachedUniqueName index="5917" name="[GP_CCG_UnionAll].[Code_Practice].&amp;[[P86008]] Dr P C B Forman &amp; Partners]"/>
            <x15:cachedUniqueName index="5918" name="[GP_CCG_UnionAll].[Code_Practice].&amp;[[P86009]] Castleton Health Centre]"/>
            <x15:cachedUniqueName index="5919" name="[GP_CCG_UnionAll].[Code_Practice].&amp;[[P86010]] Dr F W Thomason &amp; Dr J E Martin]"/>
            <x15:cachedUniqueName index="5920" name="[GP_CCG_UnionAll].[Code_Practice].&amp;[[P86011]] Longford Street Medical Centre]"/>
            <x15:cachedUniqueName index="5921" name="[GP_CCG_UnionAll].[Code_Practice].&amp;[[P86012]] Woodside Medical Centre]"/>
            <x15:cachedUniqueName index="5922" name="[GP_CCG_UnionAll].[Code_Practice].&amp;[[P86013]] Healey Surgery]"/>
            <x15:cachedUniqueName index="5923" name="[GP_CCG_UnionAll].[Code_Practice].&amp;[[P86014]] Dr Babar &amp; Partners]"/>
            <x15:cachedUniqueName index="5924" name="[GP_CCG_UnionAll].[Code_Practice].&amp;[[P86015]] Rochdale Road Medical Centre]"/>
            <x15:cachedUniqueName index="5925" name="[GP_CCG_UnionAll].[Code_Practice].&amp;[[P86016]] Dr S L Bunting &amp; Partners]"/>
            <x15:cachedUniqueName index="5926" name="[GP_CCG_UnionAll].[Code_Practice].&amp;[[P86017]] Inspire Medical Centre]"/>
            <x15:cachedUniqueName index="5927" name="[GP_CCG_UnionAll].[Code_Practice].&amp;[[P86018]] Littleborough Health Centre]"/>
            <x15:cachedUniqueName index="5928" name="[GP_CCG_UnionAll].[Code_Practice].&amp;[[P86019]] Durnford Medical Centre]"/>
            <x15:cachedUniqueName index="5929" name="[GP_CCG_UnionAll].[Code_Practice].&amp;[[P86021]] Dr D Gupta]"/>
            <x15:cachedUniqueName index="5930" name="[GP_CCG_UnionAll].[Code_Practice].&amp;[[P86022]] Stonefield Street Surgery]"/>
            <x15:cachedUniqueName index="5931" name="[GP_CCG_UnionAll].[Code_Practice].&amp;[[P86023]] Hopwood Medical Centre]"/>
            <x15:cachedUniqueName index="5932" name="[GP_CCG_UnionAll].[Code_Practice].&amp;[[P86026]] The Dawes Family Practice]"/>
            <x15:cachedUniqueName index="5933" name="[GP_CCG_UnionAll].[Code_Practice].&amp;[[P86602]] Heady Hill Surgery]"/>
            <x15:cachedUniqueName index="5934" name="[GP_CCG_UnionAll].[Code_Practice].&amp;[[P86606]] The Strand Medical Centre]"/>
            <x15:cachedUniqueName index="5935" name="[GP_CCG_UnionAll].[Code_Practice].&amp;[[P86608]] The Village Medical Centre]"/>
            <x15:cachedUniqueName index="5936" name="[GP_CCG_UnionAll].[Code_Practice].&amp;[[P86609]] The Dale Medical Practice]"/>
            <x15:cachedUniqueName index="5937" name="[GP_CCG_UnionAll].[Code_Practice].&amp;[[P86614]] Dr A Hamid]"/>
            <x15:cachedUniqueName index="5938" name="[GP_CCG_UnionAll].[Code_Practice].&amp;[[P86619]] Dr M B Ghafoor &amp; Partner]"/>
            <x15:cachedUniqueName index="5939" name="[GP_CCG_UnionAll].[Code_Practice].&amp;[[P86620]] Dr M A Ehsan]"/>
            <x15:cachedUniqueName index="5940" name="[GP_CCG_UnionAll].[Code_Practice].&amp;[[P86624]] Doctor Dt Brazier]"/>
            <x15:cachedUniqueName index="5941" name="[GP_CCG_UnionAll].[Code_Practice].&amp;[[P87002]] Dr J Harris &amp; Partners]"/>
            <x15:cachedUniqueName index="5942" name="[GP_CCG_UnionAll].[Code_Practice].&amp;[[P87004]] Dr R Salim]"/>
            <x15:cachedUniqueName index="5943" name="[GP_CCG_UnionAll].[Code_Practice].&amp;[[P87008]] Dr S A Wright &amp; Partners]"/>
            <x15:cachedUniqueName index="5944" name="[GP_CCG_UnionAll].[Code_Practice].&amp;[[P87015]] Dr M Austin &amp; Partner]"/>
            <x15:cachedUniqueName index="5945" name="[GP_CCG_UnionAll].[Code_Practice].&amp;[[P87016]] Dr G Patel &amp; Partners]"/>
            <x15:cachedUniqueName index="5946" name="[GP_CCG_UnionAll].[Code_Practice].&amp;[[P87017]] The Limes Medical Practice]"/>
            <x15:cachedUniqueName index="5947" name="[GP_CCG_UnionAll].[Code_Practice].&amp;[[P87019]] Silverdale Medical Practice]"/>
            <x15:cachedUniqueName index="5948" name="[GP_CCG_UnionAll].[Code_Practice].&amp;[[P87020]] St Andrews Medical Centre]"/>
            <x15:cachedUniqueName index="5949" name="[GP_CCG_UnionAll].[Code_Practice].&amp;[[P87022]] Mocha Parade Medical Practice]"/>
            <x15:cachedUniqueName index="5950" name="[GP_CCG_UnionAll].[Code_Practice].&amp;[[P87024]] Dr N A Whittaker &amp; Partners]"/>
            <x15:cachedUniqueName index="5951" name="[GP_CCG_UnionAll].[Code_Practice].&amp;[[P87025]] Dr Chakraborty &amp; Partners]"/>
            <x15:cachedUniqueName index="5952" name="[GP_CCG_UnionAll].[Code_Practice].&amp;[[P87026]] Newbury Green Medical Practice]"/>
            <x15:cachedUniqueName index="5953" name="[GP_CCG_UnionAll].[Code_Practice].&amp;[[P87027]] Dr K L Goodman &amp; Partners]"/>
            <x15:cachedUniqueName index="5954" name="[GP_CCG_UnionAll].[Code_Practice].&amp;[[P87028]] Dr Browne &amp; Partners]"/>
            <x15:cachedUniqueName index="5955" name="[GP_CCG_UnionAll].[Code_Practice].&amp;[[P87032]] Dr V B Raj &amp; Partner]"/>
            <x15:cachedUniqueName index="5956" name="[GP_CCG_UnionAll].[Code_Practice].&amp;[[P87035]] Dr Saxby &amp; Partners]"/>
            <x15:cachedUniqueName index="5957" name="[GP_CCG_UnionAll].[Code_Practice].&amp;[[P87040]] Dr N A Finegan &amp; Partner]"/>
            <x15:cachedUniqueName index="5958" name="[GP_CCG_UnionAll].[Code_Practice].&amp;[[P87610]] Mosslands Medical Practice]"/>
            <x15:cachedUniqueName index="5959" name="[GP_CCG_UnionAll].[Code_Practice].&amp;[[P87613]] Dr U I N Umeadi]"/>
            <x15:cachedUniqueName index="5960" name="[GP_CCG_UnionAll].[Code_Practice].&amp;[[P87618]] Walkden Gateway Medical Practice]"/>
            <x15:cachedUniqueName index="5961" name="[GP_CCG_UnionAll].[Code_Practice].&amp;[[P87620]] Dr Borg-costanzi &amp; Partners]"/>
            <x15:cachedUniqueName index="5962" name="[GP_CCG_UnionAll].[Code_Practice].&amp;[[P87624]] Dr H S Milligan &amp; Partners]"/>
            <x15:cachedUniqueName index="5963" name="[GP_CCG_UnionAll].[Code_Practice].&amp;[[P87625]] Dearden Avenue Medical Practice]"/>
            <x15:cachedUniqueName index="5964" name="[GP_CCG_UnionAll].[Code_Practice].&amp;[[P87627]] Dr C Nagesh &amp; Partner]"/>
            <x15:cachedUniqueName index="5965" name="[GP_CCG_UnionAll].[Code_Practice].&amp;[[P87630]] Cherry Medical Practice]"/>
            <x15:cachedUniqueName index="5966" name="[GP_CCG_UnionAll].[Code_Practice].&amp;[[P87634]] Clarendon Surgery]"/>
            <x15:cachedUniqueName index="5967" name="[GP_CCG_UnionAll].[Code_Practice].&amp;[[P87639]] Salford Care Centres Weaste]"/>
            <x15:cachedUniqueName index="5968" name="[GP_CCG_UnionAll].[Code_Practice].&amp;[[P87648]] Dr W S Davis]"/>
            <x15:cachedUniqueName index="5969" name="[GP_CCG_UnionAll].[Code_Practice].&amp;[[P87649]] Chapel Group Medical Centre]"/>
            <x15:cachedUniqueName index="5970" name="[GP_CCG_UnionAll].[Code_Practice].&amp;[[P87651]] Dr S Levenson]"/>
            <x15:cachedUniqueName index="5971" name="[GP_CCG_UnionAll].[Code_Practice].&amp;[[P87654]] Dr I Jeet &amp; Partner]"/>
            <x15:cachedUniqueName index="5972" name="[GP_CCG_UnionAll].[Code_Practice].&amp;[[P87657]] Salford Care Centres Irlam]"/>
            <x15:cachedUniqueName index="5973" name="[GP_CCG_UnionAll].[Code_Practice].&amp;[[P87658]] Dr J Y Amin]"/>
            <x15:cachedUniqueName index="5974" name="[GP_CCG_UnionAll].[Code_Practice].&amp;[[P87661]] Dr M T Khan]"/>
            <x15:cachedUniqueName index="5975" name="[GP_CCG_UnionAll].[Code_Practice].&amp;[[P88002]] Marple Bridge Surgery]"/>
            <x15:cachedUniqueName index="5976" name="[GP_CCG_UnionAll].[Code_Practice].&amp;[[P88003]] Manor Medical Practice]"/>
            <x15:cachedUniqueName index="5977" name="[GP_CCG_UnionAll].[Code_Practice].&amp;[[P88005]] The Family Surgery]"/>
            <x15:cachedUniqueName index="5978" name="[GP_CCG_UnionAll].[Code_Practice].&amp;[[P88006]] Marple Cottage Surgery]"/>
            <x15:cachedUniqueName index="5979" name="[GP_CCG_UnionAll].[Code_Practice].&amp;[[P88007]] Cheadle Hulme Medical Group]"/>
            <x15:cachedUniqueName index="5980" name="[GP_CCG_UnionAll].[Code_Practice].&amp;[[P88008]] Heaton Mersey Medical Practice]"/>
            <x15:cachedUniqueName index="5981" name="[GP_CCG_UnionAll].[Code_Practice].&amp;[[P88009]] Woodley Village Surgery]"/>
            <x15:cachedUniqueName index="5982" name="[GP_CCG_UnionAll].[Code_Practice].&amp;[[P88011]] Heaton Norris Medical Practice]"/>
            <x15:cachedUniqueName index="5983" name="[GP_CCG_UnionAll].[Code_Practice].&amp;[[P88012]] Beech House Medical Practice]"/>
            <x15:cachedUniqueName index="5984" name="[GP_CCG_UnionAll].[Code_Practice].&amp;[[P88013]] Caritas General Practice]"/>
            <x15:cachedUniqueName index="5985" name="[GP_CCG_UnionAll].[Code_Practice].&amp;[[P88014]] Adshall Road Medical Practice]"/>
            <x15:cachedUniqueName index="5986" name="[GP_CCG_UnionAll].[Code_Practice].&amp;[[P88015]] Bramhall Health Centre]"/>
            <x15:cachedUniqueName index="5987" name="[GP_CCG_UnionAll].[Code_Practice].&amp;[[P88016]] Bramhall &amp; Shaw Heath Medical Group]"/>
            <x15:cachedUniqueName index="5988" name="[GP_CCG_UnionAll].[Code_Practice].&amp;[[P88017]] Chadsfield Medical Practice]"/>
            <x15:cachedUniqueName index="5989" name="[GP_CCG_UnionAll].[Code_Practice].&amp;[[P88018]] S Mehta &amp; Partners]"/>
            <x15:cachedUniqueName index="5990" name="[GP_CCG_UnionAll].[Code_Practice].&amp;[[P88019]] Alvanley Family Practice]"/>
            <x15:cachedUniqueName index="5991" name="[GP_CCG_UnionAll].[Code_Practice].&amp;[[P88020]] Cheadle Medical Practice]"/>
            <x15:cachedUniqueName index="5992" name="[GP_CCG_UnionAll].[Code_Practice].&amp;[[P88021]] Marple Medical Practice]"/>
            <x15:cachedUniqueName index="5993" name="[GP_CCG_UnionAll].[Code_Practice].&amp;[[P88023]] Heald Green Health Centre]"/>
            <x15:cachedUniqueName index="5994" name="[GP_CCG_UnionAll].[Code_Practice].&amp;[[P88024]] A Davison &amp; Partners]"/>
            <x15:cachedUniqueName index="5995" name="[GP_CCG_UnionAll].[Code_Practice].&amp;[[P88025]] Hulme Hall Medical Group]"/>
            <x15:cachedUniqueName index="5996" name="[GP_CCG_UnionAll].[Code_Practice].&amp;[[P88026]] Heaton Moor Medical Group]"/>
            <x15:cachedUniqueName index="5997" name="[GP_CCG_UnionAll].[Code_Practice].&amp;[[P88031]] Bracondale Medical Centre]"/>
            <x15:cachedUniqueName index="5998" name="[GP_CCG_UnionAll].[Code_Practice].&amp;[[P88041]] The Village Surgery]"/>
            <x15:cachedUniqueName index="5999" name="[GP_CCG_UnionAll].[Code_Practice].&amp;[[P88042]] Heald Green Health Centre]"/>
            <x15:cachedUniqueName index="6000" name="[GP_CCG_UnionAll].[Code_Practice].&amp;[[P88043]] Brinnington Surgery]"/>
            <x15:cachedUniqueName index="6001" name="[GP_CCG_UnionAll].[Code_Practice].&amp;[[P88044]] Dr M H Armstrong]"/>
            <x15:cachedUniqueName index="6002" name="[GP_CCG_UnionAll].[Code_Practice].&amp;[[P88606]] Springfield Surgery]"/>
            <x15:cachedUniqueName index="6003" name="[GP_CCG_UnionAll].[Code_Practice].&amp;[[P88615]] Vernon Park Surgery]"/>
            <x15:cachedUniqueName index="6004" name="[GP_CCG_UnionAll].[Code_Practice].&amp;[[P88623]] High Lane Medical Centre]"/>
            <x15:cachedUniqueName index="6005" name="[GP_CCG_UnionAll].[Code_Practice].&amp;[[P88625]] Archwood Medical Practice]"/>
            <x15:cachedUniqueName index="6006" name="[GP_CCG_UnionAll].[Code_Practice].&amp;[[P88632]] Stockport Medical Group]"/>
            <x15:cachedUniqueName index="6007" name="[GP_CCG_UnionAll].[Code_Practice].&amp;[[P89002]] The Brooke Surgery]"/>
            <x15:cachedUniqueName index="6008" name="[GP_CCG_UnionAll].[Code_Practice].&amp;[[P89003]] Albion Medical Practice]"/>
            <x15:cachedUniqueName index="6009" name="[GP_CCG_UnionAll].[Code_Practice].&amp;[[P89004]] Awburn House]"/>
            <x15:cachedUniqueName index="6010" name="[GP_CCG_UnionAll].[Code_Practice].&amp;[[P89005]] Lockside Medical Centre]"/>
            <x15:cachedUniqueName index="6011" name="[GP_CCG_UnionAll].[Code_Practice].&amp;[[P89006]] Pennine Medical Practice]"/>
            <x15:cachedUniqueName index="6012" name="[GP_CCG_UnionAll].[Code_Practice].&amp;[[P89007]] Staveleigh Medical Centre]"/>
            <x15:cachedUniqueName index="6013" name="[GP_CCG_UnionAll].[Code_Practice].&amp;[[P89008]] Ashton Medical Group]"/>
            <x15:cachedUniqueName index="6014" name="[GP_CCG_UnionAll].[Code_Practice].&amp;[[P89010]] Medlock Vale Medical Practice]"/>
            <x15:cachedUniqueName index="6015" name="[GP_CCG_UnionAll].[Code_Practice].&amp;[[P89011]] Gordon Street Medical Centre]"/>
            <x15:cachedUniqueName index="6016" name="[GP_CCG_UnionAll].[Code_Practice].&amp;[[P89012]] Clarendon Medical Centre]"/>
            <x15:cachedUniqueName index="6017" name="[GP_CCG_UnionAll].[Code_Practice].&amp;[[P89013]] Hattersley Group Practice]"/>
            <x15:cachedUniqueName index="6018" name="[GP_CCG_UnionAll].[Code_Practice].&amp;[[P89014]] Haughton Thornley Medical Centre]"/>
            <x15:cachedUniqueName index="6019" name="[GP_CCG_UnionAll].[Code_Practice].&amp;[[P89015]] Millgate Healthcare Partnership]"/>
            <x15:cachedUniqueName index="6020" name="[GP_CCG_UnionAll].[Code_Practice].&amp;[[P89016]] Donneybrook Medical Centre]"/>
            <x15:cachedUniqueName index="6021" name="[GP_CCG_UnionAll].[Code_Practice].&amp;[[P89018]] Denton Medical Practice]"/>
            <x15:cachedUniqueName index="6022" name="[GP_CCG_UnionAll].[Code_Practice].&amp;[[P89020]] Ht Practice]"/>
            <x15:cachedUniqueName index="6023" name="[GP_CCG_UnionAll].[Code_Practice].&amp;[[P89021]] Duckinfield Medical Practice]"/>
            <x15:cachedUniqueName index="6024" name="[GP_CCG_UnionAll].[Code_Practice].&amp;[[P89022]] King Street Medical Centre]"/>
            <x15:cachedUniqueName index="6025" name="[GP_CCG_UnionAll].[Code_Practice].&amp;[[P89023]] St Andrews House]"/>
            <x15:cachedUniqueName index="6026" name="[GP_CCG_UnionAll].[Code_Practice].&amp;[[P89025]] Town Hall Surgery]"/>
            <x15:cachedUniqueName index="6027" name="[GP_CCG_UnionAll].[Code_Practice].&amp;[[P89026]] Grosvenor Medical Centre]"/>
            <x15:cachedUniqueName index="6028" name="[GP_CCG_UnionAll].[Code_Practice].&amp;[[P89029]] Market Street Medical Practice]"/>
            <x15:cachedUniqueName index="6029" name="[GP_CCG_UnionAll].[Code_Practice].&amp;[[P89030]] West End Medical Practice]"/>
            <x15:cachedUniqueName index="6030" name="[GP_CCG_UnionAll].[Code_Practice].&amp;[[P89602]] The Smithy]"/>
            <x15:cachedUniqueName index="6031" name="[GP_CCG_UnionAll].[Code_Practice].&amp;[[P89609]] Stamford House]"/>
            <x15:cachedUniqueName index="6032" name="[GP_CCG_UnionAll].[Code_Practice].&amp;[[P89612]] Mossley Medical Practice]"/>
            <x15:cachedUniqueName index="6033" name="[GP_CCG_UnionAll].[Code_Practice].&amp;[[P89613]] Waterloo Medical Centre]"/>
            <x15:cachedUniqueName index="6034" name="[GP_CCG_UnionAll].[Code_Practice].&amp;[[P89618]] Pike Medical Centre]"/>
            <x15:cachedUniqueName index="6035" name="[GP_CCG_UnionAll].[Code_Practice].&amp;[[P91003]] Park Medical Practice]"/>
            <x15:cachedUniqueName index="6036" name="[GP_CCG_UnionAll].[Code_Practice].&amp;[[P91004]] Drs Jennings &amp; Partners]"/>
            <x15:cachedUniqueName index="6037" name="[GP_CCG_UnionAll].[Code_Practice].&amp;[[P91006]] Dr Maclean &amp; Partners]"/>
            <x15:cachedUniqueName index="6038" name="[GP_CCG_UnionAll].[Code_Practice].&amp;[[P91007]] Dr C Westwood &amp; Partner]"/>
            <x15:cachedUniqueName index="6039" name="[GP_CCG_UnionAll].[Code_Practice].&amp;[[P91008]] Drs Kelman Cranston &amp; Naylor]"/>
            <x15:cachedUniqueName index="6040" name="[GP_CCG_UnionAll].[Code_Practice].&amp;[[P91009]] Dr R E Howard &amp; Partners]"/>
            <x15:cachedUniqueName index="6041" name="[GP_CCG_UnionAll].[Code_Practice].&amp;[[P91011]] Dr M Patel]"/>
            <x15:cachedUniqueName index="6042" name="[GP_CCG_UnionAll].[Code_Practice].&amp;[[P91012]] Dr E A Carey &amp; Partners]"/>
            <x15:cachedUniqueName index="6043" name="[GP_CCG_UnionAll].[Code_Practice].&amp;[[P91013]] Dr P A Gray]"/>
            <x15:cachedUniqueName index="6044" name="[GP_CCG_UnionAll].[Code_Practice].&amp;[[P91014]] Dr H F Simonton &amp; Partners]"/>
            <x15:cachedUniqueName index="6045" name="[GP_CCG_UnionAll].[Code_Practice].&amp;[[P91016]] West Timperley Medical Centre]"/>
            <x15:cachedUniqueName index="6046" name="[GP_CCG_UnionAll].[Code_Practice].&amp;[[P91017]] Bodmin Road Health Centre]"/>
            <x15:cachedUniqueName index="6047" name="[GP_CCG_UnionAll].[Code_Practice].&amp;[[P91018]] The Delamere Centre]"/>
            <x15:cachedUniqueName index="6048" name="[GP_CCG_UnionAll].[Code_Practice].&amp;[[P91019]] Dr S J Farhan]"/>
            <x15:cachedUniqueName index="6049" name="[GP_CCG_UnionAll].[Code_Practice].&amp;[[P91020]] Limelight Health And Wellbeing Hub]"/>
            <x15:cachedUniqueName index="6050" name="[GP_CCG_UnionAll].[Code_Practice].&amp;[[P91021]] Dr K J Sutton &amp; Partners]"/>
            <x15:cachedUniqueName index="6051" name="[GP_CCG_UnionAll].[Code_Practice].&amp;[[P91026]] Dr A C Deweever &amp; Partners]"/>
            <x15:cachedUniqueName index="6052" name="[GP_CCG_UnionAll].[Code_Practice].&amp;[[P91029]] Dr L Gill &amp; Dr M A Khan]"/>
            <x15:cachedUniqueName index="6053" name="[GP_CCG_UnionAll].[Code_Practice].&amp;[[P91035]] Dr S R Frier &amp; Partners]"/>
            <x15:cachedUniqueName index="6054" name="[GP_CCG_UnionAll].[Code_Practice].&amp;[[P91603]] Barrington Road Medical Centre]"/>
            <x15:cachedUniqueName index="6055" name="[GP_CCG_UnionAll].[Code_Practice].&amp;[[P91604]] St Johns Medical Centre]"/>
            <x15:cachedUniqueName index="6056" name="[GP_CCG_UnionAll].[Code_Practice].&amp;[[P91617]] Dr A K Sahal]"/>
            <x15:cachedUniqueName index="6057" name="[GP_CCG_UnionAll].[Code_Practice].&amp;[[P91623]] Dr M P Stamp &amp; Partner]"/>
            <x15:cachedUniqueName index="6058" name="[GP_CCG_UnionAll].[Code_Practice].&amp;[[P91627]] Dr R D J Archer &amp; Partners]"/>
            <x15:cachedUniqueName index="6059" name="[GP_CCG_UnionAll].[Code_Practice].&amp;[[P91629]] North Trafford Group Practice]"/>
            <x15:cachedUniqueName index="6060" name="[GP_CCG_UnionAll].[Code_Practice].&amp;[[P91631]] Riddings Family Health Centre]"/>
            <x15:cachedUniqueName index="6061" name="[GP_CCG_UnionAll].[Code_Practice].&amp;[[P91633]] Grove Medical Practice]"/>
            <x15:cachedUniqueName index="6062" name="[GP_CCG_UnionAll].[Code_Practice].&amp;[[P92001]] Dr S R Vallabhaneni &amp; Partner]"/>
            <x15:cachedUniqueName index="6063" name="[GP_CCG_UnionAll].[Code_Practice].&amp;[[P92002]] Braithwaite Surgery]"/>
            <x15:cachedUniqueName index="6064" name="[GP_CCG_UnionAll].[Code_Practice].&amp;[[P92003]] Dr P J Southern &amp; Partners]"/>
            <x15:cachedUniqueName index="6065" name="[GP_CCG_UnionAll].[Code_Practice].&amp;[[P92004]] Dr P P Tun &amp; Partners]"/>
            <x15:cachedUniqueName index="6066" name="[GP_CCG_UnionAll].[Code_Practice].&amp;[[P92005]] Dr S J Zaman]"/>
            <x15:cachedUniqueName index="6067" name="[GP_CCG_UnionAll].[Code_Practice].&amp;[[P92006]] Dr M Ahmad &amp; Partners]"/>
            <x15:cachedUniqueName index="6068" name="[GP_CCG_UnionAll].[Code_Practice].&amp;[[P92007]] Old Henry Street Medical Centre]"/>
            <x15:cachedUniqueName index="6069" name="[GP_CCG_UnionAll].[Code_Practice].&amp;[[P92008]] Bradshaw Medical Centre]"/>
            <x15:cachedUniqueName index="6070" name="[GP_CCG_UnionAll].[Code_Practice].&amp;[[P92010]] Beech Hill Medical Centre]"/>
            <x15:cachedUniqueName index="6071" name="[GP_CCG_UnionAll].[Code_Practice].&amp;[[P92011]] Dr M C Smith &amp; Partners]"/>
            <x15:cachedUniqueName index="6072" name="[GP_CCG_UnionAll].[Code_Practice].&amp;[[P92012]] High Street Medical Centre]"/>
            <x15:cachedUniqueName index="6073" name="[GP_CCG_UnionAll].[Code_Practice].&amp;[[P92014]] Standish Medical Practice]"/>
            <x15:cachedUniqueName index="6074" name="[GP_CCG_UnionAll].[Code_Practice].&amp;[[P92015]] Aspull Surgery]"/>
            <x15:cachedUniqueName index="6075" name="[GP_CCG_UnionAll].[Code_Practice].&amp;[[P92016]] Dr D G Brodie &amp; Partners]"/>
            <x15:cachedUniqueName index="6076" name="[GP_CCG_UnionAll].[Code_Practice].&amp;[[P92017]] Shevington Surgery]"/>
            <x15:cachedUniqueName index="6077" name="[GP_CCG_UnionAll].[Code_Practice].&amp;[[P92019]] Pemberton Surgery]"/>
            <x15:cachedUniqueName index="6078" name="[GP_CCG_UnionAll].[Code_Practice].&amp;[[P92020]] Dr S P Sivakumar &amp; Partner]"/>
            <x15:cachedUniqueName index="6079" name="[GP_CCG_UnionAll].[Code_Practice].&amp;[[P92021]] Newtown Medical Practice]"/>
            <x15:cachedUniqueName index="6080" name="[GP_CCG_UnionAll].[Code_Practice].&amp;[[P92023]] Dr R E Warner &amp; Partners]"/>
            <x15:cachedUniqueName index="6081" name="[GP_CCG_UnionAll].[Code_Practice].&amp;[[P92024]] Kumar Family Practice]"/>
            <x15:cachedUniqueName index="6082" name="[GP_CCG_UnionAll].[Code_Practice].&amp;[[P92026]] Dr M K Patel &amp; Partners]"/>
            <x15:cachedUniqueName index="6083" name="[GP_CCG_UnionAll].[Code_Practice].&amp;[[P92028]] Dr S T H Shah &amp; Partners]"/>
            <x15:cachedUniqueName index="6084" name="[GP_CCG_UnionAll].[Code_Practice].&amp;[[P92029]] Westleigh Medical Practice]"/>
            <x15:cachedUniqueName index="6085" name="[GP_CCG_UnionAll].[Code_Practice].&amp;[[P92030]] Dr J D Seabrook &amp; Partner]"/>
            <x15:cachedUniqueName index="6086" name="[GP_CCG_UnionAll].[Code_Practice].&amp;[[P92031]] Platt House Surgery]"/>
            <x15:cachedUniqueName index="6087" name="[GP_CCG_UnionAll].[Code_Practice].&amp;[[P92033]] Dr C P Khatri &amp; Partners]"/>
            <x15:cachedUniqueName index="6088" name="[GP_CCG_UnionAll].[Code_Practice].&amp;[[P92034]] Dr F B Jones &amp; Partner]"/>
            <x15:cachedUniqueName index="6089" name="[GP_CCG_UnionAll].[Code_Practice].&amp;[[P92038]] Dr L Saxena]"/>
            <x15:cachedUniqueName index="6090" name="[GP_CCG_UnionAll].[Code_Practice].&amp;[[P92041]] Dr S K Pitalia &amp; Partner]"/>
            <x15:cachedUniqueName index="6091" name="[GP_CCG_UnionAll].[Code_Practice].&amp;[[P92042]] Dr K K Chan &amp; Partner]"/>
            <x15:cachedUniqueName index="6092" name="[GP_CCG_UnionAll].[Code_Practice].&amp;[[P92602]] Foxleigh Surgery]"/>
            <x15:cachedUniqueName index="6093" name="[GP_CCG_UnionAll].[Code_Practice].&amp;[[P92605]] Dr R J Anderson &amp; Partner]"/>
            <x15:cachedUniqueName index="6094" name="[GP_CCG_UnionAll].[Code_Practice].&amp;[[P92607]] Grasmere Surgery]"/>
            <x15:cachedUniqueName index="6095" name="[GP_CCG_UnionAll].[Code_Practice].&amp;[[P92615]] The Avenue Surgery]"/>
            <x15:cachedUniqueName index="6096" name="[GP_CCG_UnionAll].[Code_Practice].&amp;[[P92620]] Ince Surgery]"/>
            <x15:cachedUniqueName index="6097" name="[GP_CCG_UnionAll].[Code_Practice].&amp;[[P92621]] Premier Health Team]"/>
            <x15:cachedUniqueName index="6098" name="[GP_CCG_UnionAll].[Code_Practice].&amp;[[P92626]] Meadowview Surgery]"/>
            <x15:cachedUniqueName index="6099" name="[GP_CCG_UnionAll].[Code_Practice].&amp;[[P92630]] Golborne Surgery]"/>
            <x15:cachedUniqueName index="6100" name="[GP_CCG_UnionAll].[Code_Practice].&amp;[[P92633]] Dr N Hatikakoty]"/>
            <x15:cachedUniqueName index="6101" name="[GP_CCG_UnionAll].[Code_Practice].&amp;[[P92634]] Dr A J Ellis &amp; Partner]"/>
            <x15:cachedUniqueName index="6102" name="[GP_CCG_UnionAll].[Code_Practice].&amp;[[P92635]] Dr S Vasanth &amp; Partner]"/>
            <x15:cachedUniqueName index="6103" name="[GP_CCG_UnionAll].[Code_Practice].&amp;[[P92637]] Astley General Practice]"/>
            <x15:cachedUniqueName index="6104" name="[GP_CCG_UnionAll].[Code_Practice].&amp;[[P92639]] Dr S S Shahbazi]"/>
            <x15:cachedUniqueName index="6105" name="[GP_CCG_UnionAll].[Code_Practice].&amp;[[P92642]] Marus Bridge Practice]"/>
            <x15:cachedUniqueName index="6106" name="[GP_CCG_UnionAll].[Code_Practice].&amp;[[P92646]] Dr Vardhan's Surgery]"/>
            <x15:cachedUniqueName index="6107" name="[GP_CCG_UnionAll].[Code_Practice].&amp;[[P92647]] Hawkley Brook Medical Practice]"/>
            <x15:cachedUniqueName index="6108" name="[GP_CCG_UnionAll].[Code_Practice].&amp;[[P92648]] Dr S Kumar]"/>
            <x15:cachedUniqueName index="6109" name="[GP_CCG_UnionAll].[Code_Practice].&amp;[[P92651]] Dr C A Xavier]"/>
            <x15:cachedUniqueName index="6110" name="[GP_CCG_UnionAll].[Code_Practice].&amp;[[P92653]] Shakespeare Surgery Ltd]"/>
            <x15:cachedUniqueName index="6111" name="[GP_CCG_UnionAll].[Code_Practice].&amp;[[Y00020]] The Grantham Centre (dr Wickremesinghe)]"/>
            <x15:cachedUniqueName index="6112" name="[GP_CCG_UnionAll].[Code_Practice].&amp;[[Y00026]] Dr Mohindra &amp; Ptrs]"/>
            <x15:cachedUniqueName index="6113" name="[GP_CCG_UnionAll].[Code_Practice].&amp;[[Y00033]] Purfleet Care Centre]"/>
            <x15:cachedUniqueName index="6114" name="[GP_CCG_UnionAll].[Code_Practice].&amp;[[Y00049]] Cornwall Health For Homeless Project]"/>
            <x15:cachedUniqueName index="6115" name="[GP_CCG_UnionAll].[Code_Practice].&amp;[[Y00050]] Lilford &amp; Pennington Park Surgery]"/>
            <x15:cachedUniqueName index="6116" name="[GP_CCG_UnionAll].[Code_Practice].&amp;[[Y00057]] Angel Surgery]"/>
            <x15:cachedUniqueName index="6117" name="[GP_CCG_UnionAll].[Code_Practice].&amp;[[Y00060]] The Anchor Centre]"/>
            <x15:cachedUniqueName index="6118" name="[GP_CCG_UnionAll].[Code_Practice].&amp;[[Y00078]] Dr J Devikanand &amp; Partners]"/>
            <x15:cachedUniqueName index="6119" name="[GP_CCG_UnionAll].[Code_Practice].&amp;[[Y00080]] Harbour Medical Practice]"/>
            <x15:cachedUniqueName index="6120" name="[GP_CCG_UnionAll].[Code_Practice].&amp;[[Y00090]] Dr Spiteri &amp; Partners - The Doctors House]"/>
            <x15:cachedUniqueName index="6121" name="[GP_CCG_UnionAll].[Code_Practice].&amp;[[Y00110]] Primary Care Connect West Speke]"/>
            <x15:cachedUniqueName index="6122" name="[GP_CCG_UnionAll].[Code_Practice].&amp;[[Y00137]] The Willows Medical Centre]"/>
            <x15:cachedUniqueName index="6123" name="[GP_CCG_UnionAll].[Code_Practice].&amp;[[Y00140]] Dr Booker]"/>
            <x15:cachedUniqueName index="6124" name="[GP_CCG_UnionAll].[Code_Practice].&amp;[[Y00155]] Dr Z Moghul - Grove Surgery]"/>
            <x15:cachedUniqueName index="6125" name="[GP_CCG_UnionAll].[Code_Practice].&amp;[[Y00159]] Dr G B Young &amp; Partners]"/>
            <x15:cachedUniqueName index="6126" name="[GP_CCG_UnionAll].[Code_Practice].&amp;[[Y00182]] Rainbow Health Centre]"/>
            <x15:cachedUniqueName index="6127" name="[GP_CCG_UnionAll].[Code_Practice].&amp;[[Y00184]] Dr H B Cookey &amp; Partners]"/>
            <x15:cachedUniqueName index="6128" name="[GP_CCG_UnionAll].[Code_Practice].&amp;[[Y00185]] The Cathedral Medical Centre]"/>
            <x15:cachedUniqueName index="6129" name="[GP_CCG_UnionAll].[Code_Practice].&amp;[[Y00200]] Portobello Medical Centre]"/>
            <x15:cachedUniqueName index="6130" name="[GP_CCG_UnionAll].[Code_Practice].&amp;[[Y00206]] Burnley Practice - Innovation Health Care]"/>
            <x15:cachedUniqueName index="6131" name="[GP_CCG_UnionAll].[Code_Practice].&amp;[[Y00228]] Ambar Medical Centre]"/>
            <x15:cachedUniqueName index="6132" name="[GP_CCG_UnionAll].[Code_Practice].&amp;[[Y00252]] Dr Clay S J]"/>
            <x15:cachedUniqueName index="6133" name="[GP_CCG_UnionAll].[Code_Practice].&amp;[[Y00265]] Chapel Medical Centre]"/>
            <x15:cachedUniqueName index="6134" name="[GP_CCG_UnionAll].[Code_Practice].&amp;[[Y00278]] Darlaston Health Care]"/>
            <x15:cachedUniqueName index="6135" name="[GP_CCG_UnionAll].[Code_Practice].&amp;[[Y00286]] Ravenscar Surgery]"/>
            <x15:cachedUniqueName index="6136" name="[GP_CCG_UnionAll].[Code_Practice].&amp;[[Y00293]] Hedingham Medical Centre]"/>
            <x15:cachedUniqueName index="6137" name="[GP_CCG_UnionAll].[Code_Practice].&amp;[[Y00297]] The Hollies Surgery]"/>
            <x15:cachedUniqueName index="6138" name="[GP_CCG_UnionAll].[Code_Practice].&amp;[[Y00312]] The Robins Surgery]"/>
            <x15:cachedUniqueName index="6139" name="[GP_CCG_UnionAll].[Code_Practice].&amp;[[Y00316]] Woodlands Medical Practice]"/>
            <x15:cachedUniqueName index="6140" name="[GP_CCG_UnionAll].[Code_Practice].&amp;[[Y00328]] Goldington Road - Das]"/>
            <x15:cachedUniqueName index="6141" name="[GP_CCG_UnionAll].[Code_Practice].&amp;[[Y00344]] Leicester Assist Services]"/>
            <x15:cachedUniqueName index="6142" name="[GP_CCG_UnionAll].[Code_Practice].&amp;[[Y00347]] Dr R B Baghdjian &amp; Partner]"/>
            <x15:cachedUniqueName index="6143" name="[GP_CCG_UnionAll].[Code_Practice].&amp;[[Y00351]] Langley Corner Surgery]"/>
            <x15:cachedUniqueName index="6144" name="[GP_CCG_UnionAll].[Code_Practice].&amp;[[Y00352]] Hesa Medical Centre]"/>
            <x15:cachedUniqueName index="6145" name="[GP_CCG_UnionAll].[Code_Practice].&amp;[[Y00399]] Irchester Health Centre]"/>
            <x15:cachedUniqueName index="6146" name="[GP_CCG_UnionAll].[Code_Practice].&amp;[[Y00403]] Trowbridge Surgery]"/>
            <x15:cachedUniqueName index="6147" name="[GP_CCG_UnionAll].[Code_Practice].&amp;[[Y00411]] Dearne Valley Group Practice]"/>
            <x15:cachedUniqueName index="6148" name="[GP_CCG_UnionAll].[Code_Practice].&amp;[[Y00412]] Dr Bhalla And Partners]"/>
            <x15:cachedUniqueName index="6149" name="[GP_CCG_UnionAll].[Code_Practice].&amp;[[Y00437]] The Orchard Surgery]"/>
            <x15:cachedUniqueName index="6150" name="[GP_CCG_UnionAll].[Code_Practice].&amp;[[Y00445]] Salford Primary Care Together]"/>
            <x15:cachedUniqueName index="6151" name="[GP_CCG_UnionAll].[Code_Practice].&amp;[[Y00446]] Maghull Practice]"/>
            <x15:cachedUniqueName index="6152" name="[GP_CCG_UnionAll].[Code_Practice].&amp;[[Y00469]] Dr Sims And Partners]"/>
            <x15:cachedUniqueName index="6153" name="[GP_CCG_UnionAll].[Code_Practice].&amp;[[Y00471]] Dr Gini P C]"/>
            <x15:cachedUniqueName index="6154" name="[GP_CCG_UnionAll].[Code_Practice].&amp;[[Y00475]] Holden &amp; Partners]"/>
            <x15:cachedUniqueName index="6155" name="[GP_CCG_UnionAll].[Code_Practice].&amp;[[Y00486]] Botolph Community Health Centre]"/>
            <x15:cachedUniqueName index="6156" name="[GP_CCG_UnionAll].[Code_Practice].&amp;[[Y00492]] Summerfield Group Practice]"/>
            <x15:cachedUniqueName index="6157" name="[GP_CCG_UnionAll].[Code_Practice].&amp;[[Y00507]] St Quintin Health Centre]"/>
            <x15:cachedUniqueName index="6158" name="[GP_CCG_UnionAll].[Code_Practice].&amp;[[Y00522]] The Village Medical Centre - Horizon Health Ch]"/>
            <x15:cachedUniqueName index="6159" name="[GP_CCG_UnionAll].[Code_Practice].&amp;[[Y00542]] The Woodlands Practice]"/>
            <x15:cachedUniqueName index="6160" name="[GP_CCG_UnionAll].[Code_Practice].&amp;[[Y00560]] Wootton Vale And Shortstown Surgery]"/>
            <x15:cachedUniqueName index="6161" name="[GP_CCG_UnionAll].[Code_Practice].&amp;[[Y00568]] The Foxhayes Practice]"/>
            <x15:cachedUniqueName index="6162" name="[GP_CCG_UnionAll].[Code_Practice].&amp;[[Y00589]] Greenwood Surgery]"/>
            <x15:cachedUniqueName index="6163" name="[GP_CCG_UnionAll].[Code_Practice].&amp;[[Y00612]] Green Cedars Gp Surgery]"/>
            <x15:cachedUniqueName index="6164" name="[GP_CCG_UnionAll].[Code_Practice].&amp;[[Y00726]] Dr L M Thompson &amp; Partner]"/>
            <x15:cachedUniqueName index="6165" name="[GP_CCG_UnionAll].[Code_Practice].&amp;[[Y00758]] Arayomi J O (west Wing Dipple Medical Centre)]"/>
            <x15:cachedUniqueName index="6166" name="[GP_CCG_UnionAll].[Code_Practice].&amp;[[Y00774]] Brandon Medical Practice (134)]"/>
            <x15:cachedUniqueName index="6167" name="[GP_CCG_UnionAll].[Code_Practice].&amp;[[Y00902]] The Westbourne Green Surgery]"/>
            <x15:cachedUniqueName index="6168" name="[GP_CCG_UnionAll].[Code_Practice].&amp;[[Y00912]] Cedar House]"/>
            <x15:cachedUniqueName index="6169" name="[GP_CCG_UnionAll].[Code_Practice].&amp;[[Y00918]] Dr H Singh - Granville Medical Centre]"/>
            <x15:cachedUniqueName index="6170" name="[GP_CCG_UnionAll].[Code_Practice].&amp;[[Y00969]] The Rame Group Practice]"/>
            <x15:cachedUniqueName index="6171" name="[GP_CCG_UnionAll].[Code_Practice].&amp;[[Y00996]] The Meridian Centre]"/>
            <x15:cachedUniqueName index="6172" name="[GP_CCG_UnionAll].[Code_Practice].&amp;[[Y00999]] St Clements Health Centre]"/>
            <x15:cachedUniqueName index="6173" name="[GP_CCG_UnionAll].[Code_Practice].&amp;[[Y01008]] Bay Medical Group]"/>
            <x15:cachedUniqueName index="6174" name="[GP_CCG_UnionAll].[Code_Practice].&amp;[[Y01011]] A T Medics]"/>
            <x15:cachedUniqueName index="6175" name="[GP_CCG_UnionAll].[Code_Practice].&amp;[[Y01050]] Rosmellyn Surgery]"/>
            <x15:cachedUniqueName index="6176" name="[GP_CCG_UnionAll].[Code_Practice].&amp;[[Y01051]] Morrab Surgery]"/>
            <x15:cachedUniqueName index="6177" name="[GP_CCG_UnionAll].[Code_Practice].&amp;[[Y01066]] Hanley Primary Care Centre]"/>
            <x15:cachedUniqueName index="6178" name="[GP_CCG_UnionAll].[Code_Practice].&amp;[[Y01068]] Dr Khalid N &amp; Partners]"/>
            <x15:cachedUniqueName index="6179" name="[GP_CCG_UnionAll].[Code_Practice].&amp;[[Y01090]] Sms Medical Practice - Dr Sodhi]"/>
            <x15:cachedUniqueName index="6180" name="[GP_CCG_UnionAll].[Code_Practice].&amp;[[Y01108]] Fairfield Surgery]"/>
            <x15:cachedUniqueName index="6181" name="[GP_CCG_UnionAll].[Code_Practice].&amp;[[Y01118]] Eccleshill Village Surgery]"/>
            <x15:cachedUniqueName index="6182" name="[GP_CCG_UnionAll].[Code_Practice].&amp;[[Y01124]] The Duru Practice]"/>
            <x15:cachedUniqueName index="6183" name="[GP_CCG_UnionAll].[Code_Practice].&amp;[[Y01127]] Neetside Surgery]"/>
            <x15:cachedUniqueName index="6184" name="[GP_CCG_UnionAll].[Code_Practice].&amp;[[Y01132]] Chartfield Surgery]"/>
            <x15:cachedUniqueName index="6185" name="[GP_CCG_UnionAll].[Code_Practice].&amp;[[Y01163]] West Coker Surgery]"/>
            <x15:cachedUniqueName index="6186" name="[GP_CCG_UnionAll].[Code_Practice].&amp;[[Y01165]] Pathfinder Practice]"/>
            <x15:cachedUniqueName index="6187" name="[GP_CCG_UnionAll].[Code_Practice].&amp;[[Y01206]] Glebe Road Surgery]"/>
            <x15:cachedUniqueName index="6188" name="[GP_CCG_UnionAll].[Code_Practice].&amp;[[Y01221]] Somerset Family Health]"/>
            <x15:cachedUniqueName index="6189" name="[GP_CCG_UnionAll].[Code_Practice].&amp;[[Y01280]] Shifa Medical Practice]"/>
            <x15:cachedUniqueName index="6190" name="[GP_CCG_UnionAll].[Code_Practice].&amp;[[Y01281]] The Village Practice - Cowplain]"/>
            <x15:cachedUniqueName index="6191" name="[GP_CCG_UnionAll].[Code_Practice].&amp;[[Y01291]] Chingford Medical Practice]"/>
            <x15:cachedUniqueName index="6192" name="[GP_CCG_UnionAll].[Code_Practice].&amp;[[Y01652]] Dr Parry And Partners]"/>
            <x15:cachedUniqueName index="6193" name="[GP_CCG_UnionAll].[Code_Practice].&amp;[[Y01655]] The Vale Practice]"/>
            <x15:cachedUniqueName index="6194" name="[GP_CCG_UnionAll].[Code_Practice].&amp;[[Y01690]] School Lane Surgery Pms]"/>
            <x15:cachedUniqueName index="6195" name="[GP_CCG_UnionAll].[Code_Practice].&amp;[[Y01695]] Victoria Mill Medical Practice]"/>
            <x15:cachedUniqueName index="6196" name="[GP_CCG_UnionAll].[Code_Practice].&amp;[[Y01719]] Prime Practice Partnership]"/>
            <x15:cachedUniqueName index="6197" name="[GP_CCG_UnionAll].[Code_Practice].&amp;[[Y01756]] Stourside Medical Practice]"/>
            <x15:cachedUniqueName index="6198" name="[GP_CCG_UnionAll].[Code_Practice].&amp;[[Y01794]] Ravenswood Medical Practice (136)]"/>
            <x15:cachedUniqueName index="6199" name="[GP_CCG_UnionAll].[Code_Practice].&amp;[[Y01795]] The Oval Practice]"/>
            <x15:cachedUniqueName index="6200" name="[GP_CCG_UnionAll].[Code_Practice].&amp;[[Y01812]] Heartwood Medical Practice]"/>
            <x15:cachedUniqueName index="6201" name="[GP_CCG_UnionAll].[Code_Practice].&amp;[[Y01839]] Pooled List - Sinnott Road Surgery]"/>
            <x15:cachedUniqueName index="6202" name="[GP_CCG_UnionAll].[Code_Practice].&amp;[[Y01922]] The Stennack Surgery]"/>
            <x15:cachedUniqueName index="6203" name="[GP_CCG_UnionAll].[Code_Practice].&amp;[[Y01929]] Teldoc]"/>
            <x15:cachedUniqueName index="6204" name="[GP_CCG_UnionAll].[Code_Practice].&amp;[[Y01948]] Open Door]"/>
            <x15:cachedUniqueName index="6205" name="[GP_CCG_UnionAll].[Code_Practice].&amp;[[Y01964]] Berrycroft Community Health Centre]"/>
            <x15:cachedUniqueName index="6206" name="[GP_CCG_UnionAll].[Code_Practice].&amp;[[Y02002]] One Medicare Llp-the Light]"/>
            <x15:cachedUniqueName index="6207" name="[GP_CCG_UnionAll].[Code_Practice].&amp;[[Y02117]] The Laurels Medical Practice]"/>
            <x15:cachedUniqueName index="6208" name="[GP_CCG_UnionAll].[Code_Practice].&amp;[[Y02177]] The Practice Northumberland Avenue]"/>
            <x15:cachedUniqueName index="6209" name="[GP_CCG_UnionAll].[Code_Practice].&amp;[[Y02212]] Dudley Wood Surgery]"/>
            <x15:cachedUniqueName index="6210" name="[GP_CCG_UnionAll].[Code_Practice].&amp;[[Y02274]] Rivington Way Surgery]"/>
            <x15:cachedUniqueName index="6211" name="[GP_CCG_UnionAll].[Code_Practice].&amp;[[Y02319]] S S P Health Bolton G P]"/>
            <x15:cachedUniqueName index="6212" name="[GP_CCG_UnionAll].[Code_Practice].&amp;[[Y02321]] Poplar Street Surgery]"/>
            <x15:cachedUniqueName index="6213" name="[GP_CCG_UnionAll].[Code_Practice].&amp;[[Y02322]] Leigh Family Practice]"/>
            <x15:cachedUniqueName index="6214" name="[GP_CCG_UnionAll].[Code_Practice].&amp;[[Y02325]] Charlestown Medical Practice]"/>
            <x15:cachedUniqueName index="6215" name="[GP_CCG_UnionAll].[Code_Practice].&amp;[[Y02332]] Phoenix Primary Care (south) Ltd - Kingsway]"/>
            <x15:cachedUniqueName index="6216" name="[GP_CCG_UnionAll].[Code_Practice].&amp;[[Y02342]] Featherstone Road Health Centre]"/>
            <x15:cachedUniqueName index="6217" name="[GP_CCG_UnionAll].[Code_Practice].&amp;[[Y02344]] Northpoint]"/>
            <x15:cachedUniqueName index="6218" name="[GP_CCG_UnionAll].[Code_Practice].&amp;[[Y02354]] Sandy Lane Surgery]"/>
            <x15:cachedUniqueName index="6219" name="[GP_CCG_UnionAll].[Code_Practice].&amp;[[Y02378]] Bryn Street Surgery]"/>
            <x15:cachedUniqueName index="6220" name="[GP_CCG_UnionAll].[Code_Practice].&amp;[[Y02414]] Burntwood Health &amp; Wellbeing Centre]"/>
            <x15:cachedUniqueName index="6221" name="[GP_CCG_UnionAll].[Code_Practice].&amp;[[Y02423]] Grafton Medical Partners]"/>
            <x15:cachedUniqueName index="6222" name="[GP_CCG_UnionAll].[Code_Practice].&amp;[[Y02442]] St Thomas Road Surgery]"/>
            <x15:cachedUniqueName index="6223" name="[GP_CCG_UnionAll].[Code_Practice].&amp;[[Y02463]] The Town Centre Practice]"/>
            <x15:cachedUniqueName index="6224" name="[GP_CCG_UnionAll].[Code_Practice].&amp;[[Y02466]] Dr N J Muttucumaru]"/>
            <x15:cachedUniqueName index="6225" name="[GP_CCG_UnionAll].[Code_Practice].&amp;[[Y02469]] Heron Gp Practice]"/>
            <x15:cachedUniqueName index="6226" name="[GP_CCG_UnionAll].[Code_Practice].&amp;[[Y02476]] Reading Walk-in Health Centre]"/>
            <x15:cachedUniqueName index="6227" name="[GP_CCG_UnionAll].[Code_Practice].&amp;[[Y02494]] Shakespeare Medical Practice]"/>
            <x15:cachedUniqueName index="6228" name="[GP_CCG_UnionAll].[Code_Practice].&amp;[[Y02510]] Marshalls Cross Medical Centre]"/>
            <x15:cachedUniqueName index="6229" name="[GP_CCG_UnionAll].[Code_Practice].&amp;[[Y02517]] Newquay Health Centre]"/>
            <x15:cachedUniqueName index="6230" name="[GP_CCG_UnionAll].[Code_Practice].&amp;[[Y02519]] Gloucester Health Access Centre]"/>
            <x15:cachedUniqueName index="6231" name="[GP_CCG_UnionAll].[Code_Practice].&amp;[[Y02520]] Simpson Medical Practice]"/>
            <x15:cachedUniqueName index="6232" name="[GP_CCG_UnionAll].[Code_Practice].&amp;[[Y02521]] Willow Bank Meir]"/>
            <x15:cachedUniqueName index="6233" name="[GP_CCG_UnionAll].[Code_Practice].&amp;[[Y02567]] Hodge Hill Family Practice]"/>
            <x15:cachedUniqueName index="6234" name="[GP_CCG_UnionAll].[Code_Practice].&amp;[[Y02571]] Poplar Primary Care Centre]"/>
            <x15:cachedUniqueName index="6235" name="[GP_CCG_UnionAll].[Code_Practice].&amp;[[Y02575]] Omnes Healthcare Ltd]"/>
            <x15:cachedUniqueName index="6236" name="[GP_CCG_UnionAll].[Code_Practice].&amp;[[Y02578]] Broadmead Medical Centre]"/>
            <x15:cachedUniqueName index="6237" name="[GP_CCG_UnionAll].[Code_Practice].&amp;[[Y02586]] Ashton Gp Service]"/>
            <x15:cachedUniqueName index="6238" name="[GP_CCG_UnionAll].[Code_Practice].&amp;[[Y02589]] Hammersmith &amp; Fulham Centre For Health]"/>
            <x15:cachedUniqueName index="6239" name="[GP_CCG_UnionAll].[Code_Practice].&amp;[[Y02594]] Dr St Pierre-libberton &amp; Partner]"/>
            <x15:cachedUniqueName index="6240" name="[GP_CCG_UnionAll].[Code_Practice].&amp;[[Y02605]] Pwe Healthcare]"/>
            <x15:cachedUniqueName index="6241" name="[GP_CCG_UnionAll].[Code_Practice].&amp;[[Y02606]] Pwe Health Care]"/>
            <x15:cachedUniqueName index="6242" name="[GP_CCG_UnionAll].[Code_Practice].&amp;[[Y02611]] North Chelmsford Nhs Hcc]"/>
            <x15:cachedUniqueName index="6243" name="[GP_CCG_UnionAll].[Code_Practice].&amp;[[Y02622]] Dr B Farooq]"/>
            <x15:cachedUniqueName index="6244" name="[GP_CCG_UnionAll].[Code_Practice].&amp;[[Y02625]] Care Home Medical Practice]"/>
            <x15:cachedUniqueName index="6245" name="[GP_CCG_UnionAll].[Code_Practice].&amp;[[Y02626]] Keys Medical Practice]"/>
            <x15:cachedUniqueName index="6246" name="[GP_CCG_UnionAll].[Code_Practice].&amp;[[Y02627]] Harden-blakenall Practice]"/>
            <x15:cachedUniqueName index="6247" name="[GP_CCG_UnionAll].[Code_Practice].&amp;[[Y02633]] Bow Medical Practice]"/>
            <x15:cachedUniqueName index="6248" name="[GP_CCG_UnionAll].[Code_Practice].&amp;[[Y02636]] Pennfields Medical Centre]"/>
            <x15:cachedUniqueName index="6249" name="[GP_CCG_UnionAll].[Code_Practice].&amp;[[Y02639]] Spring House Medical Centre]"/>
            <x15:cachedUniqueName index="6250" name="[GP_CCG_UnionAll].[Code_Practice].&amp;[[Y02646]] Turner Road Surgery]"/>
            <x15:cachedUniqueName index="6251" name="[GP_CCG_UnionAll].[Code_Practice].&amp;[[Y02653]] High Oak Surgery]"/>
            <x15:cachedUniqueName index="6252" name="[GP_CCG_UnionAll].[Code_Practice].&amp;[[Y02656]] The Wolds View Primary Care Centre]"/>
            <x15:cachedUniqueName index="6253" name="[GP_CCG_UnionAll].[Code_Practice].&amp;[[Y02657]] Cornerstone Healthcare]"/>
            <x15:cachedUniqueName index="6254" name="[GP_CCG_UnionAll].[Code_Practice].&amp;[[Y02663]] Droylsden Medical Practice]"/>
            <x15:cachedUniqueName index="6255" name="[GP_CCG_UnionAll].[Code_Practice].&amp;[[Y02669]] Castle Health Centre]"/>
            <x15:cachedUniqueName index="6256" name="[GP_CCG_UnionAll].[Code_Practice].&amp;[[Y02671]] The Practice Hoh]"/>
            <x15:cachedUniqueName index="6257" name="[GP_CCG_UnionAll].[Code_Practice].&amp;[[Y02672]] The Practice Feltham Centre]"/>
            <x15:cachedUniqueName index="6258" name="[GP_CCG_UnionAll].[Code_Practice].&amp;[[Y02674]] Camden Health Improvement Practice (chip)]"/>
            <x15:cachedUniqueName index="6259" name="[GP_CCG_UnionAll].[Code_Practice].&amp;[[Y02676]] Brighton Station Health Centre]"/>
            <x15:cachedUniqueName index="6260" name="[GP_CCG_UnionAll].[Code_Practice].&amp;[[Y02684]] Quayside Medical Centre]"/>
            <x15:cachedUniqueName index="6261" name="[GP_CCG_UnionAll].[Code_Practice].&amp;[[Y02686]] Bowling Green St Surgery]"/>
            <x15:cachedUniqueName index="6262" name="[GP_CCG_UnionAll].[Code_Practice].&amp;[[Y02692]] Brent Gp Access Unit - Harness Wembley Practice]"/>
            <x15:cachedUniqueName index="6263" name="[GP_CCG_UnionAll].[Code_Practice].&amp;[[Y02701]] Great Bridge Health Centre]"/>
            <x15:cachedUniqueName index="6264" name="[GP_CCG_UnionAll].[Code_Practice].&amp;[[Y02707]] St Luke's Health Centre]"/>
            <x15:cachedUniqueName index="6265" name="[GP_CCG_UnionAll].[Code_Practice].&amp;[[Y02713]] Guide Bridge Medical Practice]"/>
            <x15:cachedUniqueName index="6266" name="[GP_CCG_UnionAll].[Code_Practice].&amp;[[Y02718]] Gtd Two]"/>
            <x15:cachedUniqueName index="6267" name="[GP_CCG_UnionAll].[Code_Practice].&amp;[[Y02720]] Gpcare]"/>
            <x15:cachedUniqueName index="6268" name="[GP_CCG_UnionAll].[Code_Practice].&amp;[[Y02721]] Gtd One]"/>
            <x15:cachedUniqueName index="6269" name="[GP_CCG_UnionAll].[Code_Practice].&amp;[[Y02736]] Showell Park Health &amp; Walk In Centre]"/>
            <x15:cachedUniqueName index="6270" name="[GP_CCG_UnionAll].[Code_Practice].&amp;[[Y02747]] Haxby Group Hull]"/>
            <x15:cachedUniqueName index="6271" name="[GP_CCG_UnionAll].[Code_Practice].&amp;[[Y02751]] Norwich Practices Health Centre]"/>
            <x15:cachedUniqueName index="6272" name="[GP_CCG_UnionAll].[Code_Practice].&amp;[[Y02753]] Hill Top Surgery]"/>
            <x15:cachedUniqueName index="6273" name="[GP_CCG_UnionAll].[Code_Practice].&amp;[[Y02755]] Rock Healthcare]"/>
            <x15:cachedUniqueName index="6274" name="[GP_CCG_UnionAll].[Code_Practice].&amp;[[Y02757]] Bilston Urban Village]"/>
            <x15:cachedUniqueName index="6275" name="[GP_CCG_UnionAll].[Code_Practice].&amp;[[Y02767]] The Height General Practice]"/>
            <x15:cachedUniqueName index="6276" name="[GP_CCG_UnionAll].[Code_Practice].&amp;[[Y02769]] St Neots Health Centre]"/>
            <x15:cachedUniqueName index="6277" name="[GP_CCG_UnionAll].[Code_Practice].&amp;[[Y02787]] The Oak Tree Medical Practice]"/>
            <x15:cachedUniqueName index="6278" name="[GP_CCG_UnionAll].[Code_Practice].&amp;[[Y02790]] S S P Health Bolton M C]"/>
            <x15:cachedUniqueName index="6279" name="[GP_CCG_UnionAll].[Code_Practice].&amp;[[Y02794]] Oakleaf]"/>
            <x15:cachedUniqueName index="6280" name="[GP_CCG_UnionAll].[Code_Practice].&amp;[[Y02795]] Dr Middleton Health Centre]"/>
            <x15:cachedUniqueName index="6281" name="[GP_CCG_UnionAll].[Code_Practice].&amp;[[Y02807]] Thurrock Health Centre]"/>
            <x15:cachedUniqueName index="6282" name="[GP_CCG_UnionAll].[Code_Practice].&amp;[[Y02811]] Cator Medical Centre]"/>
            <x15:cachedUniqueName index="6283" name="[GP_CCG_UnionAll].[Code_Practice].&amp;[[Y02827]] John Street Medical Practice]"/>
            <x15:cachedUniqueName index="6284" name="[GP_CCG_UnionAll].[Code_Practice].&amp;[[Y02842]] Half Penny Steps Health Centre]"/>
            <x15:cachedUniqueName index="6285" name="[GP_CCG_UnionAll].[Code_Practice].&amp;[[Y02847]] Parliament Street Medical Centre]"/>
            <x15:cachedUniqueName index="6286" name="[GP_CCG_UnionAll].[Code_Practice].&amp;[[Y02849]] City Health Centre]"/>
            <x15:cachedUniqueName index="6287" name="[GP_CCG_UnionAll].[Code_Practice].&amp;[[Y02875]] Gtd Primary Care]"/>
            <x15:cachedUniqueName index="6288" name="[GP_CCG_UnionAll].[Code_Practice].&amp;[[Y02885]] Marsh Green Medical Practice]"/>
            <x15:cachedUniqueName index="6289" name="[GP_CCG_UnionAll].[Code_Practice].&amp;[[Y02886]] Leigh Sports Village]"/>
            <x15:cachedUniqueName index="6290" name="[GP_CCG_UnionAll].[Code_Practice].&amp;[[Y02890]] Hawthorn Medical Centre]"/>
            <x15:cachedUniqueName index="6291" name="[GP_CCG_UnionAll].[Code_Practice].&amp;[[Y02893]] Dr Sanghera J S &amp; Partners]"/>
            <x15:cachedUniqueName index="6292" name="[GP_CCG_UnionAll].[Code_Practice].&amp;[[Y02900]] Brooklands Health Centre]"/>
            <x15:cachedUniqueName index="6293" name="[GP_CCG_UnionAll].[Code_Practice].&amp;[[Y02906]] Canberra Old Oak Surgery]"/>
            <x15:cachedUniqueName index="6294" name="[GP_CCG_UnionAll].[Code_Practice].&amp;[[Y02928]] The Practice Albert Road]"/>
            <x15:cachedUniqueName index="6295" name="[GP_CCG_UnionAll].[Code_Practice].&amp;[[Y02933]] Hollinwood Medical Practice]"/>
            <x15:cachedUniqueName index="6296" name="[GP_CCG_UnionAll].[Code_Practice].&amp;[[Y02936]] Millbrook Medical Practice]"/>
            <x15:cachedUniqueName index="6297" name="[GP_CCG_UnionAll].[Code_Practice].&amp;[[Y02946]] Junction Health Centre]"/>
            <x15:cachedUniqueName index="6298" name="[GP_CCG_UnionAll].[Code_Practice].&amp;[[Y02960]] New Bank Health Centre]"/>
            <x15:cachedUniqueName index="6299" name="[GP_CCG_UnionAll].[Code_Practice].&amp;[[Y02962]] Edridge Road Community Health Centre]"/>
            <x15:cachedUniqueName index="6300" name="[GP_CCG_UnionAll].[Code_Practice].&amp;[[Y02973]] Kings Park Surgery]"/>
            <x15:cachedUniqueName index="6301" name="[GP_CCG_UnionAll].[Code_Practice].&amp;[[Y02974]] Thamesmead Nhs Health Centre]"/>
            <x15:cachedUniqueName index="6302" name="[GP_CCG_UnionAll].[Code_Practice].&amp;[[Y02986]] Cricklewood Health Centre]"/>
            <x15:cachedUniqueName index="6303" name="[GP_CCG_UnionAll].[Code_Practice].&amp;[[Y02987]] At Medics - The Loxford Practice]"/>
            <x15:cachedUniqueName index="6304" name="[GP_CCG_UnionAll].[Code_Practice].&amp;[[Y03023]] St Andrews Health Centre]"/>
            <x15:cachedUniqueName index="6305" name="[GP_CCG_UnionAll].[Code_Practice].&amp;[[Y03035]] Queenswood Medical Practice]"/>
            <x15:cachedUniqueName index="6306" name="[GP_CCG_UnionAll].[Code_Practice].&amp;[[Y03049]] Spring Hill Practice]"/>
            <x15:cachedUniqueName index="6307" name="[GP_CCG_UnionAll].[Code_Practice].&amp;[[Y03052]] Langdon Hills Medical Centre]"/>
            <x15:cachedUniqueName index="6308" name="[GP_CCG_UnionAll].[Code_Practice].&amp;[[Y03063]] Hetherington At The Pavillion (dr Patel)]"/>
            <x15:cachedUniqueName index="6309" name="[GP_CCG_UnionAll].[Code_Practice].&amp;[[Y03079]] Bolton Community Practice]"/>
            <x15:cachedUniqueName index="6310" name="[GP_CCG_UnionAll].[Code_Practice].&amp;[[Y03103]] Medicus Select Care]"/>
            <x15:cachedUniqueName index="6311" name="[GP_CCG_UnionAll].[Code_Practice].&amp;[[Y03124]] Grange Farm Medical Centre]"/>
            <x15:cachedUniqueName index="6312" name="[GP_CCG_UnionAll].[Code_Practice].&amp;[[Y03135]] Bridge House Surgery]"/>
            <x15:cachedUniqueName index="6313" name="[GP_CCG_UnionAll].[Code_Practice].&amp;[[Y03222]] St Johns Surgery]"/>
            <x15:cachedUniqueName index="6314" name="[GP_CCG_UnionAll].[Code_Practice].&amp;[[Y03296]] Clover Health Centre]"/>
            <x15:cachedUniqueName index="6315" name="[GP_CCG_UnionAll].[Code_Practice].&amp;[[Y03366]] The Olive Family Practice]"/>
            <x15:cachedUniqueName index="6316" name="[GP_CCG_UnionAll].[Code_Practice].&amp;[[Y03402]] Evergreen Pcc]"/>
            <x15:cachedUniqueName index="6317" name="[GP_CCG_UnionAll].[Code_Practice].&amp;[[Y03441]] Health And Wellbeing Earls Court]"/>
            <x15:cachedUniqueName index="6318" name="[GP_CCG_UnionAll].[Code_Practice].&amp;[[Y03595]] Beechcroft Surgery]"/>
            <x15:cachedUniqueName index="6319" name="[GP_CCG_UnionAll].[Code_Practice].&amp;[[Y03597]] Drs Bhatti M A &amp; Jameel T]"/>
            <x15:cachedUniqueName index="6320" name="[GP_CCG_UnionAll].[Code_Practice].&amp;[[Y03602]] Grey Gable Surgery]"/>
            <x15:cachedUniqueName index="6321" name="[GP_CCG_UnionAll].[Code_Practice].&amp;[[Y03656]] Leyland Surgery]"/>
            <x15:cachedUniqueName index="6322" name="[GP_CCG_UnionAll].[Code_Practice].&amp;[[Y03663]] Hendon Way Surgery]"/>
            <x15:cachedUniqueName index="6323" name="[GP_CCG_UnionAll].[Code_Practice].&amp;[[Y03664]] Dr Azim &amp; Partners]"/>
            <x15:cachedUniqueName index="6324" name="[GP_CCG_UnionAll].[Code_Practice].&amp;[[Y03671]] Sparcells Surgery]"/>
            <x15:cachedUniqueName index="6325" name="[GP_CCG_UnionAll].[Code_Practice].&amp;[[Y03755]] The Greenwich Peninsula]"/>
            <x15:cachedUniqueName index="6326" name="[GP_CCG_UnionAll].[Code_Practice].&amp;[[Y04225]] Nursing Home Services]"/>
            <x15:cachedUniqueName index="6327" name="[GP_CCG_UnionAll].[Code_Practice].&amp;[[Y04266]] Crosland Moor Surgery]"/>
            <x15:cachedUniqueName index="6328" name="[GP_CCG_UnionAll].[Code_Practice].&amp;[[Y04273]] Liberty Bridge Road Practice]"/>
            <x15:cachedUniqueName index="6329" name="[GP_CCG_UnionAll].[Code_Practice].&amp;[[Y04662]] Cranbrook Medical Practice]"/>
            <x15:cachedUniqueName index="6330" name="[GP_CCG_UnionAll].[Code_Practice].&amp;[[Y04664]] The Willaston Surgery]"/>
            <x15:cachedUniqueName index="6331" name="[GP_CCG_UnionAll].[Code_Practice].&amp;[[Y04809]] The Lakeside Surgery]"/>
            <x15:cachedUniqueName index="6332" name="[GP_CCG_UnionAll].[Code_Practice].&amp;[[Y04882]] The Chaucers Practice]"/>
            <x15:cachedUniqueName index="6333" name="[GP_CCG_UnionAll].[Code_Practice].&amp;[[Y04884]] Satis House Practice]"/>
            <x15:cachedUniqueName index="6334" name="[GP_CCG_UnionAll].[Code_Practice].&amp;[[Y04925]] Chapelford Pc Centre]"/>
            <x15:cachedUniqueName index="6335" name="[GP_CCG_UnionAll].[Code_Practice].&amp;[[Y04957]] St Austell Health Group]"/>
            <x15:cachedUniqueName index="6336" name="[GP_CCG_UnionAll].[Code_Practice].&amp;[[Y04965]] The Alliance Teaching Practices]"/>
            <x15:cachedUniqueName index="6337" name="[GP_CCG_UnionAll].[Code_Practice].&amp;[[Y04968]] Farrier House Surgery]"/>
            <x15:cachedUniqueName index="6338" name="[GP_CCG_UnionAll].[Code_Practice].&amp;[[Y04969]] Camp Hill Surgery]"/>
            <x15:cachedUniqueName index="6339" name="[GP_CCG_UnionAll].[Code_Practice].&amp;[[Y04977]] Creswell And Langwith Medical Centre]"/>
            <x15:cachedUniqueName index="6340" name="[GP_CCG_UnionAll].[Code_Practice].&amp;[[Y04995]] Royal Primary Care Chesterfield]"/>
            <x15:cachedUniqueName index="6341" name="[GP_CCG_UnionAll].[Code_Practice].&amp;[[Y05023]] Silver End Surgery]"/>
            <x15:cachedUniqueName index="6342" name="[GP_CCG_UnionAll].[Code_Practice].&amp;[[Y05080]] First Choice Medical Care]"/>
            <x15:cachedUniqueName index="6343" name="[GP_CCG_UnionAll].[Code_Practice].&amp;[[Y05167]] The Flying Scotsman Practice]"/>
            <x15:cachedUniqueName index="6344" name="[GP_CCG_UnionAll].[Code_Practice].&amp;[[Y05212]] West Cheltenham Medical]"/>
            <x15:cachedUniqueName index="6345" name="[GP_CCG_UnionAll].[Code_Practice].&amp;[[Y05248]] Bhf Brierley]"/>
            <x15:cachedUniqueName index="6346" name="[GP_CCG_UnionAll].[Code_Practice].&amp;[[Y05286]] Lister House Chellaston]"/>
            <x15:cachedUniqueName index="6347" name="[GP_CCG_UnionAll].[Code_Practice].&amp;[[Y05291]] Toftwood Medical Centre]"/>
            <x15:cachedUniqueName index="6348" name="[GP_CCG_UnionAll].[Code_Practice].&amp;[[Y05317]] Country Park Practice]"/>
            <x15:cachedUniqueName index="6349" name="[GP_CCG_UnionAll].[Code_Practice].&amp;[[Y05318]] Denmark Road Surgery]"/>
            <x15:cachedUniqueName index="6350" name="[GP_CCG_UnionAll].[Code_Practice].&amp;[[Y05330]] Tottenham Hale Medical Practice]"/>
            <x15:cachedUniqueName index="6351" name="[GP_CCG_UnionAll].[Code_Practice].&amp;[[Y05349]] Clover City Practice]"/>
            <x15:cachedUniqueName index="6352" name="[GP_CCG_UnionAll].[Code_Practice].&amp;[[Y05363]] Bhf Highgate Surgery]"/>
            <x15:cachedUniqueName index="6353" name="[GP_CCG_UnionAll].[Code_Practice].&amp;[[Y05364]] Bhf Lundwood Practice]"/>
            <x15:cachedUniqueName index="6354" name="[GP_CCG_UnionAll].[Code_Practice].&amp;[[Y05369]] Balderton Surgery]"/>
            <x15:cachedUniqueName index="6355" name="[GP_CCG_UnionAll].[Code_Practice].&amp;[[Y05622]] Southglade Medical Practice]"/>
            <x15:cachedUniqueName index="6356" name="[GP_CCG_UnionAll].[Code_Practice].&amp;[[Y05690]] Kirkby Community Primary Care Centre]"/>
            <x15:cachedUniqueName index="6357" name="[GP_CCG_UnionAll].[Code_Practice].&amp;[[Y05733]] Parkfields Surgery]"/>
            <x15:cachedUniqueName index="6358" name="[GP_CCG_UnionAll].[Code_Practice].&amp;[[Y05826]] The Hill General Practice]"/>
            <x15:cachedUniqueName index="6359" name="[GP_CCG_UnionAll].[Code_Practice].&amp;[[Y05857]] Rhnd]"/>
            <x15:cachedUniqueName index="6360" name="[GP_CCG_UnionAll].[Code_Practice].&amp;[[Y06007]] Wellsbourne Health Care Cic]"/>
            <x15:cachedUniqueName index="6361" name="[GP_CCG_UnionAll].[Code_Practice].&amp;[[Y06218]] Brownsover Medical Practice]"/>
            <x15:cachedUniqueName index="6362" name="[GP_CCG_UnionAll].[Code_Practice].&amp;[[Y06275]] Nelson Medical Centre]"/>
            <x15:cachedUniqueName index="6363" name="[GP_CCG_UnionAll].[Code_Practice].&amp;[[Y06345]] Bromleag Care Practice]"/>
            <x15:cachedUniqueName index="6364" name="[GP_CCG_UnionAll].[Code_Practice].&amp;[[Y06356]] Bilborough Medical Centre]"/>
            <x15:cachedUniqueName index="6365" name="[GP_CCG_UnionAll].[Code_Practice].&amp;[[Y06378]] Heath Street Health Centre]"/>
            <x15:cachedUniqueName index="6366" name="[GP_CCG_UnionAll].[Code_Practice].&amp;[[Y06443]] Whyburn Medical Practice]"/>
            <x15:cachedUniqueName index="6367" name="[GP_CCG_UnionAll].[Code_Practice].&amp;[[Y06487]] Babylon Gp At Hand Birmingham]"/>
            <x15:cachedUniqueName index="6368" name="[GP_CCG_UnionAll].[Code_Practice].&amp;[[Y06507]] Peacock Healthcare]"/>
            <x15:cachedUniqueName index="6369" name="[GP_CCG_UnionAll].[Code_Practice].&amp;[[Y06545]] South East London Special Allocation Practice]"/>
            <x15:cachedUniqueName index="6370" name="[GP_CCG_UnionAll].[Code_Practice].&amp;[[Y06592]] Special Allocation Scheme (nel)]"/>
            <x15:cachedUniqueName index="6371" name="[GP_CCG_UnionAll].[Code_Practice].&amp;[[Y06659]] Nook Surgery]"/>
            <x15:cachedUniqueName index="6372" name="[GP_CCG_UnionAll].[Code_Practice].&amp;[[Y06792]] Broad Oak Medical Practice]"/>
            <x15:cachedUniqueName index="6373" name="[GP_CCG_UnionAll].[Code_Practice].&amp;[[Y06810]] Whitehouse Surgery]"/>
            <x15:cachedUniqueName index="6374" name="[GP_CCG_UnionAll].[Code_Practice].&amp;[[Y07014]] Shakespeare Road Medical Practice]"/>
            <x15:cachedUniqueName index="6375" name="[GP_CCG_UnionAll].[Code_Practice].&amp;[[Y07020]] Lambeth Healthcare Practice]"/>
            <x15:cachedUniqueName index="6376" name="[GP_CCG_UnionAll].[Code_Practice].&amp;[[Y07025]] Park Medical Centre]"/>
            <x15:cachedUniqueName index="6377" name="[GP_CCG_UnionAll].[Code_Practice].&amp;[[Y07057]] Bretton Medical Practice]"/>
            <x15:cachedUniqueName index="6378" name="[GP_CCG_UnionAll].[Code_Practice].&amp;[[Y07059]] Nene Valley And Hodgson Medical Practice]"/>
            <x15:cachedUniqueName index="6379" name="[GP_CCG_UnionAll].[Code_Practice].&amp;[[Y07060]] Thomas Walker Westgate Healthcare]"/>
            <x15:cachedUniqueName index="6380" name="[GP_CCG_UnionAll].[Code_Practice].&amp;[[Y07274]] St. Nicolas Medical Centre]"/>
            <x15:cachedUniqueName index="6381" name="[GP_CCG_UnionAll].[Code_Practice].&amp;[[Y07275]] Broughton House Gp Surgery]"/>
          </x15:cachedUniqueNames>
        </ext>
      </extLst>
    </cacheField>
    <cacheField name="[Measures].[Calc%]" caption="Calc%" numFmtId="0" hierarchy="22" level="32767"/>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2"/>
      </fieldsUsage>
    </cacheHierarchy>
    <cacheHierarchy uniqueName="[GP_CCG_UnionAll].[Region]" caption="Region" attribute="1" defaultMemberUniqueName="[GP_CCG_UnionAll].[Region].[All]" allUniqueName="[GP_CCG_UnionAll].[Region].[All]" dimensionUniqueName="[GP_CCG_UnionAll]" displayFolder="" count="0" memberValueDatatype="130" unbalanced="0"/>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0" memberValueDatatype="130" unbalanced="0"/>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0"/>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1"/>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5"/>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oneField="1">
      <fieldsUsage count="1">
        <fieldUsage x="4"/>
      </fieldsUsage>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oneField="1">
      <fieldsUsage count="1">
        <fieldUsage x="3"/>
      </fieldsUsage>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cacheHierarchy uniqueName="[Measures].[Den]" caption="Den" measure="1" displayFolder="" measureGroup="GP_CCG_UnionAll" count="0"/>
    <cacheHierarchy uniqueName="[Measures].[Calc%]" caption="Calc%" measure="1" displayFolder="" measureGroup="GP_CCG_UnionAll" count="0" oneField="1">
      <fieldsUsage count="1">
        <fieldUsage x="6"/>
      </fieldsUsage>
    </cacheHierarchy>
    <cacheHierarchy uniqueName="[Measures].[Standard]" caption="Standard" measure="1" displayFolder="" measureGroup="GP_CCG_UnionAll" count="0"/>
    <cacheHierarchy uniqueName="[Measures].[Shortfall]" caption="Shortfall" measure="1" displayFolder="" measureGroup="GP_CCG_UnionAll" count="0"/>
    <cacheHierarchy uniqueName="[Measures].[PreviousQtr%]" caption="PreviousQtr%" measure="1" displayFolder="" measureGroup="GP_CCG_UnionAll" count="0"/>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036.361534953707" backgroundQuery="1" createdVersion="8" refreshedVersion="8" minRefreshableVersion="3" recordCount="0" supportSubquery="1" supportAdvancedDrill="1" xr:uid="{85001925-B621-4899-97FF-4E0321041274}">
  <cacheSource type="external" connectionId="1"/>
  <cacheFields count="11">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p; Wooburn Green Medical Centre]"/>
            <x15:cachedUniqueName index="4414" name="[GP_CCG_UnionAll].[Code_Practice].&amp;[[K82067]] Hilltops Medical Centre]"/>
            <x15:cachedUniqueName index="4415" name="[GP_CCG_UnionAll].[Code_Practice].&amp;[[K82068]] Waddesdon Surgery]"/>
            <x15:cachedUniqueName index="4416" name="[GP_CCG_UnionAll].[Code_Practice].&amp;[[K82070]] 3w Health]"/>
            <x15:cachedUniqueName index="4417" name="[GP_CCG_UnionAll].[Code_Practice].&amp;[[K82073]] Westongrove Partnership]"/>
            <x15:cachedUniqueName index="4418" name="[GP_CCG_UnionAll].[Code_Practice].&amp;[[K82074]] Kingfisher Surgery]"/>
            <x15:cachedUniqueName index="4419" name="[GP_CCG_UnionAll].[Code_Practice].&amp;[[K82076]] Watling Vale Medical Centre]"/>
            <x15:cachedUniqueName index="4420" name="[GP_CCG_UnionAll].[Code_Practice].&amp;[[K82078]] The Allan Practice]"/>
            <x15:cachedUniqueName index="4421" name="[GP_CCG_UnionAll].[Code_Practice].&amp;[[K82079]] Edlesborough Surgery]"/>
            <x15:cachedUniqueName index="4422" name="[GP_CCG_UnionAll].[Code_Practice].&amp;[[K82603]] Cressex Health Centre]"/>
            <x15:cachedUniqueName index="4423" name="[GP_CCG_UnionAll].[Code_Practice].&amp;[[K82610]] The Grove Surgery]"/>
            <x15:cachedUniqueName index="4424" name="[GP_CCG_UnionAll].[Code_Practice].&amp;[[K82615]] Walnut Tree Health Centre]"/>
            <x15:cachedUniqueName index="4425" name="[GP_CCG_UnionAll].[Code_Practice].&amp;[[K82617]] Stonedean Practice]"/>
            <x15:cachedUniqueName index="4426" name="[GP_CCG_UnionAll].[Code_Practice].&amp;[[K82617]] The Stonedean Practice]"/>
            <x15:cachedUniqueName index="4427" name="[GP_CCG_UnionAll].[Code_Practice].&amp;[[K82618]] The Practice Prospect House]"/>
            <x15:cachedUniqueName index="4428" name="[GP_CCG_UnionAll].[Code_Practice].&amp;[[K82621]] Little Chalfont Surgery]"/>
            <x15:cachedUniqueName index="4429" name="[GP_CCG_UnionAll].[Code_Practice].&amp;[[K82631]] Milton Keynes Village Surgery]"/>
            <x15:cachedUniqueName index="4430" name="[GP_CCG_UnionAll].[Code_Practice].&amp;[[K82633]] Westcroft Health Centre]"/>
            <x15:cachedUniqueName index="4431" name="[GP_CCG_UnionAll].[Code_Practice].&amp;[[K83002]] The Lakeside Surgery]"/>
            <x15:cachedUniqueName index="4432" name="[GP_CCG_UnionAll].[Code_Practice].&amp;[[K83003]] Queensview Medical Centre]"/>
            <x15:cachedUniqueName index="4433" name="[GP_CCG_UnionAll].[Code_Practice].&amp;[[K83005]] Queensway Medical Centre]"/>
            <x15:cachedUniqueName index="4434" name="[GP_CCG_UnionAll].[Code_Practice].&amp;[[K83006]] Headlands Surgery]"/>
            <x15:cachedUniqueName index="4435" name="[GP_CCG_UnionAll].[Code_Practice].&amp;[[K83007]] Harborough Field Surgery]"/>
            <x15:cachedUniqueName index="4436" name="[GP_CCG_UnionAll].[Code_Practice].&amp;[[K83008]] The Pines Surgery]"/>
            <x15:cachedUniqueName index="4437" name="[GP_CCG_UnionAll].[Code_Practice].&amp;[[K83009]] Moulton Surgery]"/>
            <x15:cachedUniqueName index="4438" name="[GP_CCG_UnionAll].[Code_Practice].&amp;[[K83010]] Eleanor Cross Healthcare]"/>
            <x15:cachedUniqueName index="4439" name="[GP_CCG_UnionAll].[Code_Practice].&amp;[[K83011]] Redwell Medical Centre]"/>
            <x15:cachedUniqueName index="4440" name="[GP_CCG_UnionAll].[Code_Practice].&amp;[[K83012]] King Edward Road Surgery]"/>
            <x15:cachedUniqueName index="4441" name="[GP_CCG_UnionAll].[Code_Practice].&amp;[[K83013]] Eskdaill Medical]"/>
            <x15:cachedUniqueName index="4442" name="[GP_CCG_UnionAll].[Code_Practice].&amp;[[K83014]] Leicester Terrace Health Care Centre]"/>
            <x15:cachedUniqueName index="4443" name="[GP_CCG_UnionAll].[Code_Practice].&amp;[[K83015]] Danetre Medical Practice]"/>
            <x15:cachedUniqueName index="4444" name="[GP_CCG_UnionAll].[Code_Practice].&amp;[[K83017]] Wansford]"/>
            <x15:cachedUniqueName index="4445" name="[GP_CCG_UnionAll].[Code_Practice].&amp;[[K83017]] Wansford Surgery]"/>
            <x15:cachedUniqueName index="4446" name="[GP_CCG_UnionAll].[Code_Practice].&amp;[[K83018]] Springfield Surgery]"/>
            <x15:cachedUniqueName index="4447" name="[GP_CCG_UnionAll].[Code_Practice].&amp;[[K83019]] Long Buckby Practice]"/>
            <x15:cachedUniqueName index="4448" name="[GP_CCG_UnionAll].[Code_Practice].&amp;[[K83020]] Rillwood Medical Centre]"/>
            <x15:cachedUniqueName index="4449" name="[GP_CCG_UnionAll].[Code_Practice].&amp;[[K83021]] Rothwell And Desborough Surgeries]"/>
            <x15:cachedUniqueName index="4450" name="[GP_CCG_UnionAll].[Code_Practice].&amp;[[K83022]] Towcester Medical Centre]"/>
            <x15:cachedUniqueName index="4451" name="[GP_CCG_UnionAll].[Code_Practice].&amp;[[K83023]] Oundle Medical Centre]"/>
            <x15:cachedUniqueName index="4452" name="[GP_CCG_UnionAll].[Code_Practice].&amp;[[K83024]] Rushden Medical Centre]"/>
            <x15:cachedUniqueName index="4453" name="[GP_CCG_UnionAll].[Code_Practice].&amp;[[K83025]] The Mounts Medical Centre]"/>
            <x15:cachedUniqueName index="4454" name="[GP_CCG_UnionAll].[Code_Practice].&amp;[[K83026]] Albany House Medical Centre]"/>
            <x15:cachedUniqueName index="4455" name="[GP_CCG_UnionAll].[Code_Practice].&amp;[[K83027]] Langham Place Surgery]"/>
            <x15:cachedUniqueName index="4456" name="[GP_CCG_UnionAll].[Code_Practice].&amp;[[K83028]] Spinney Brook Health Centre]"/>
            <x15:cachedUniqueName index="4457" name="[GP_CCG_UnionAll].[Code_Practice].&amp;[[K83029]] Abington Park Surgery]"/>
            <x15:cachedUniqueName index="4458" name="[GP_CCG_UnionAll].[Code_Practice].&amp;[[K83030]] The Cottons]"/>
            <x15:cachedUniqueName index="4459" name="[GP_CCG_UnionAll].[Code_Practice].&amp;[[K83031]] Byfield Medical Centre]"/>
            <x15:cachedUniqueName index="4460" name="[GP_CCG_UnionAll].[Code_Practice].&amp;[[K83032]] Abbey House Surgery]"/>
            <x15:cachedUniqueName index="4461" name="[GP_CCG_UnionAll].[Code_Practice].&amp;[[K83035]] Kingsthorpe Medical Centre]"/>
            <x15:cachedUniqueName index="4462" name="[GP_CCG_UnionAll].[Code_Practice].&amp;[[K83036]] Linden Medical Centre]"/>
            <x15:cachedUniqueName index="4463" name="[GP_CCG_UnionAll].[Code_Practice].&amp;[[K83037]] Burton Latimer Health Centre]"/>
            <x15:cachedUniqueName index="4464" name="[GP_CCG_UnionAll].[Code_Practice].&amp;[[K83039]] Dryland Medical Centre]"/>
            <x15:cachedUniqueName index="4465" name="[GP_CCG_UnionAll].[Code_Practice].&amp;[[K83040]] Woodview Medical Centre]"/>
            <x15:cachedUniqueName index="4466" name="[GP_CCG_UnionAll].[Code_Practice].&amp;[[K83041]] St Lukes Primary Care Centre]"/>
            <x15:cachedUniqueName index="4467" name="[GP_CCG_UnionAll].[Code_Practice].&amp;[[K83042]] Park Ave Medical Centre &amp; Kings Heath Practice]"/>
            <x15:cachedUniqueName index="4468" name="[GP_CCG_UnionAll].[Code_Practice].&amp;[[K83043]] Abington Medical Centre]"/>
            <x15:cachedUniqueName index="4469" name="[GP_CCG_UnionAll].[Code_Practice].&amp;[[K83044]] Parklands Surgery]"/>
            <x15:cachedUniqueName index="4470" name="[GP_CCG_UnionAll].[Code_Practice].&amp;[[K83047]] Abbey Medical Practice]"/>
            <x15:cachedUniqueName index="4471" name="[GP_CCG_UnionAll].[Code_Practice].&amp;[[K83048]] Brook Medical Centre]"/>
            <x15:cachedUniqueName index="4472" name="[GP_CCG_UnionAll].[Code_Practice].&amp;[[K83049]] Brackley Medical Centre]"/>
            <x15:cachedUniqueName index="4473" name="[GP_CCG_UnionAll].[Code_Practice].&amp;[[K83050]] The Crescent Surgery]"/>
            <x15:cachedUniqueName index="4474" name="[GP_CCG_UnionAll].[Code_Practice].&amp;[[K83051]] Weavers Medical]"/>
            <x15:cachedUniqueName index="4475" name="[GP_CCG_UnionAll].[Code_Practice].&amp;[[K83052]] Roade Blisworth Hanslope And Grange Park Surgeries]"/>
            <x15:cachedUniqueName index="4476" name="[GP_CCG_UnionAll].[Code_Practice].&amp;[[K83053]] Crick Surgery]"/>
            <x15:cachedUniqueName index="4477" name="[GP_CCG_UnionAll].[Code_Practice].&amp;[[K83055]] Wootton Medical Centre]"/>
            <x15:cachedUniqueName index="4478" name="[GP_CCG_UnionAll].[Code_Practice].&amp;[[K83056]] County Surgery]"/>
            <x15:cachedUniqueName index="4479" name="[GP_CCG_UnionAll].[Code_Practice].&amp;[[K83059]] Woodsend Medical Centre]"/>
            <x15:cachedUniqueName index="4480" name="[GP_CCG_UnionAll].[Code_Practice].&amp;[[K83064]] The Saxon Spires Practice]"/>
            <x15:cachedUniqueName index="4481" name="[GP_CCG_UnionAll].[Code_Practice].&amp;[[K83065]] The Nene Valley Surgery]"/>
            <x15:cachedUniqueName index="4482" name="[GP_CCG_UnionAll].[Code_Practice].&amp;[[K83066]] Greens Norton &amp; Weedon Medical Practice]"/>
            <x15:cachedUniqueName index="4483" name="[GP_CCG_UnionAll].[Code_Practice].&amp;[[K83068]] Denton Surgery]"/>
            <x15:cachedUniqueName index="4484" name="[GP_CCG_UnionAll].[Code_Practice].&amp;[[K83069]] Marshalls Road Surgery]"/>
            <x15:cachedUniqueName index="4485" name="[GP_CCG_UnionAll].[Code_Practice].&amp;[[K83070]] Bugbrooke Medical Centre]"/>
            <x15:cachedUniqueName index="4486" name="[GP_CCG_UnionAll].[Code_Practice].&amp;[[K83076]] Weston Favell Medical Centre]"/>
            <x15:cachedUniqueName index="4487" name="[GP_CCG_UnionAll].[Code_Practice].&amp;[[K83077]] Greenview Surgery]"/>
            <x15:cachedUniqueName index="4488" name="[GP_CCG_UnionAll].[Code_Practice].&amp;[[K83079]] Wollaston Surgery]"/>
            <x15:cachedUniqueName index="4489" name="[GP_CCG_UnionAll].[Code_Practice].&amp;[[K83080]] Higham Ferrers Surgery]"/>
            <x15:cachedUniqueName index="4490" name="[GP_CCG_UnionAll].[Code_Practice].&amp;[[K83081]] Summerlee Medical Centre]"/>
            <x15:cachedUniqueName index="4491" name="[GP_CCG_UnionAll].[Code_Practice].&amp;[[K83601]] Earls Barton Surgery]"/>
            <x15:cachedUniqueName index="4492" name="[GP_CCG_UnionAll].[Code_Practice].&amp;[[K83607]] Dr R Sumira]"/>
            <x15:cachedUniqueName index="4493" name="[GP_CCG_UnionAll].[Code_Practice].&amp;[[K83610]] Danes Camp Surgery]"/>
            <x15:cachedUniqueName index="4494" name="[GP_CCG_UnionAll].[Code_Practice].&amp;[[K83614]] Dr Kumar's Practice]"/>
            <x15:cachedUniqueName index="4495" name="[GP_CCG_UnionAll].[Code_Practice].&amp;[[K83616]] The Meadows Surgery]"/>
            <x15:cachedUniqueName index="4496" name="[GP_CCG_UnionAll].[Code_Practice].&amp;[[K83618]] Dr Lakha &amp; Partners]"/>
            <x15:cachedUniqueName index="4497" name="[GP_CCG_UnionAll].[Code_Practice].&amp;[[K83620]] The Brook Health Centre]"/>
            <x15:cachedUniqueName index="4498" name="[GP_CCG_UnionAll].[Code_Practice].&amp;[[K83621]] Maple Access Partnership]"/>
            <x15:cachedUniqueName index="4499" name="[GP_CCG_UnionAll].[Code_Practice].&amp;[[K83622]] Great Oakley Medical Centre]"/>
            <x15:cachedUniqueName index="4500" name="[GP_CCG_UnionAll].[Code_Practice].&amp;[[K83625]] Dr Dk Oliver]"/>
            <x15:cachedUniqueName index="4501" name="[GP_CCG_UnionAll].[Code_Practice].&amp;[[K84001]] The Hart Surgery]"/>
            <x15:cachedUniqueName index="4502" name="[GP_CCG_UnionAll].[Code_Practice].&amp;[[K84002]] Didcot Health Centre]"/>
            <x15:cachedUniqueName index="4503" name="[GP_CCG_UnionAll].[Code_Practice].&amp;[[K84003]] Bletchington Road Surgery]"/>
            <x15:cachedUniqueName index="4504" name="[GP_CCG_UnionAll].[Code_Practice].&amp;[[K84004]] Donnington Medical Partnership]"/>
            <x15:cachedUniqueName index="4505" name="[GP_CCG_UnionAll].[Code_Practice].&amp;[[K84006]] Eynsham Medical Centre]"/>
            <x15:cachedUniqueName index="4506" name="[GP_CCG_UnionAll].[Code_Practice].&amp;[[K84007]] Temple Cowley Health Centre]"/>
            <x15:cachedUniqueName index="4507" name="[GP_CCG_UnionAll].[Code_Practice].&amp;[[K84008]] The Chiltern Surgery]"/>
            <x15:cachedUniqueName index="4508" name="[GP_CCG_UnionAll].[Code_Practice].&amp;[[K84009]] Hedena Health]"/>
            <x15:cachedUniqueName index="4509" name="[GP_CCG_UnionAll].[Code_Practice].&amp;[[K84010]] Bampton Medical Practice]"/>
            <x15:cachedUniqueName index="4510" name="[GP_CCG_UnionAll].[Code_Practice].&amp;[[K84011]] Summertown Health Centre]"/>
            <x15:cachedUniqueName index="4511" name="[GP_CCG_UnionAll].[Code_Practice].&amp;[[K84012]] Elm Tree Surgery]"/>
            <x15:cachedUniqueName index="4512" name="[GP_CCG_UnionAll].[Code_Practice].&amp;[[K84013]] St Bartholomews Medical Centre]"/>
            <x15:cachedUniqueName index="4513" name="[GP_CCG_UnionAll].[Code_Practice].&amp;[[K84014]] Morland House Surgery]"/>
            <x15:cachedUniqueName index="4514" name="[GP_CCG_UnionAll].[Code_Practice].&amp;[[K84015]] Nettlebed Surgery]"/>
            <x15:cachedUniqueName index="4515" name="[GP_CCG_UnionAll].[Code_Practice].&amp;[[K84016]] Dr C Kenyon And Partners]"/>
            <x15:cachedUniqueName index="4516" name="[GP_CCG_UnionAll].[Code_Practice].&amp;[[K84017]] Windrush Medical Practice Witney]"/>
            <x15:cachedUniqueName index="4517" name="[GP_CCG_UnionAll].[Code_Practice].&amp;[[K84019]] Newbury Street Practice]"/>
            <x15:cachedUniqueName index="4518" name="[GP_CCG_UnionAll].[Code_Practice].&amp;[[K84020]] Sonning Common Health Centre]"/>
            <x15:cachedUniqueName index="4519" name="[GP_CCG_UnionAll].[Code_Practice].&amp;[[K84021]] Banbury Road Medical Centre]"/>
            <x15:cachedUniqueName index="4520" name="[GP_CCG_UnionAll].[Code_Practice].&amp;[[K84023]] Fane Drive Health Centre]"/>
            <x15:cachedUniqueName index="4521" name="[GP_CCG_UnionAll].[Code_Practice].&amp;[[K84024]] Windrush Surgery Banbury]"/>
            <x15:cachedUniqueName index="4522" name="[GP_CCG_UnionAll].[Code_Practice].&amp;[[K84025]] Botley Medical Centre]"/>
            <x15:cachedUniqueName index="4523" name="[GP_CCG_UnionAll].[Code_Practice].&amp;[[K84026]] Jericho Health Centre Kearley]"/>
            <x15:cachedUniqueName index="4524" name="[GP_CCG_UnionAll].[Code_Practice].&amp;[[K84027]] The Malthouse Surgery]"/>
            <x15:cachedUniqueName index="4525" name="[GP_CCG_UnionAll].[Code_Practice].&amp;[[K84028]] Banbury Cross Health Centre]"/>
            <x15:cachedUniqueName index="4526" name="[GP_CCG_UnionAll].[Code_Practice].&amp;[[K84029]] North Oxford Medical Centre]"/>
            <x15:cachedUniqueName index="4527" name="[GP_CCG_UnionAll].[Code_Practice].&amp;[[K84030]] Chipping Norton Health Centre]"/>
            <x15:cachedUniqueName index="4528" name="[GP_CCG_UnionAll].[Code_Practice].&amp;[[K84031]] The Leys Health Centre]"/>
            <x15:cachedUniqueName index="4529" name="[GP_CCG_UnionAll].[Code_Practice].&amp;[[K84032]] Bartlemas Surgery]"/>
            <x15:cachedUniqueName index="4530" name="[GP_CCG_UnionAll].[Code_Practice].&amp;[[K84033]] The Church Street Practice]"/>
            <x15:cachedUniqueName index="4531" name="[GP_CCG_UnionAll].[Code_Practice].&amp;[[K84034]] Watery Lane Surgery]"/>
            <x15:cachedUniqueName index="4532" name="[GP_CCG_UnionAll].[Code_Practice].&amp;[[K84035]] The Bell Surgery]"/>
            <x15:cachedUniqueName index="4533" name="[GP_CCG_UnionAll].[Code_Practice].&amp;[[K84036]] Mill Stream Surgery]"/>
            <x15:cachedUniqueName index="4534" name="[GP_CCG_UnionAll].[Code_Practice].&amp;[[K84037]] Wallingford Medical Practice]"/>
            <x15:cachedUniqueName index="4535" name="[GP_CCG_UnionAll].[Code_Practice].&amp;[[K84038]] Montgomery House Surgery]"/>
            <x15:cachedUniqueName index="4536" name="[GP_CCG_UnionAll].[Code_Practice].&amp;[[K84040]] Horse Fair Surgery]"/>
            <x15:cachedUniqueName index="4537" name="[GP_CCG_UnionAll].[Code_Practice].&amp;[[K84041]] Marcham Road Health Centre]"/>
            <x15:cachedUniqueName index="4538" name="[GP_CCG_UnionAll].[Code_Practice].&amp;[[K84042]] Woodstock Surgery]"/>
            <x15:cachedUniqueName index="4539" name="[GP_CCG_UnionAll].[Code_Practice].&amp;[[K84043]] Woodlands Medical Centre]"/>
            <x15:cachedUniqueName index="4540" name="[GP_CCG_UnionAll].[Code_Practice].&amp;[[K84044]] The Manor Surgery]"/>
            <x15:cachedUniqueName index="4541" name="[GP_CCG_UnionAll].[Code_Practice].&amp;[[K84045]] Gosford Hill Medical Centre]"/>
            <x15:cachedUniqueName index="4542" name="[GP_CCG_UnionAll].[Code_Practice].&amp;[[K84046]] The Wychwood Surgery]"/>
            <x15:cachedUniqueName index="4543" name="[GP_CCG_UnionAll].[Code_Practice].&amp;[[K84047]] Sheep Street Surgery Burford]"/>
            <x15:cachedUniqueName index="4544" name="[GP_CCG_UnionAll].[Code_Practice].&amp;[[K84048]] Hollow Way Medical Centre]"/>
            <x15:cachedUniqueName index="4545" name="[GP_CCG_UnionAll].[Code_Practice].&amp;[[K84049]] 27 Beaumont Street]"/>
            <x15:cachedUniqueName index="4546" name="[GP_CCG_UnionAll].[Code_Practice].&amp;[[K84050]] The Rycote Practice]"/>
            <x15:cachedUniqueName index="4547" name="[GP_CCG_UnionAll].[Code_Practice].&amp;[[K84051]] White Horse Medical Centre]"/>
            <x15:cachedUniqueName index="4548" name="[GP_CCG_UnionAll].[Code_Practice].&amp;[[K84052]] Bicester Health Centre]"/>
            <x15:cachedUniqueName index="4549" name="[GP_CCG_UnionAll].[Code_Practice].&amp;[[K84054]] The Abingdon Surgery]"/>
            <x15:cachedUniqueName index="4550" name="[GP_CCG_UnionAll].[Code_Practice].&amp;[[K84055]] Deddington Health Centre]"/>
            <x15:cachedUniqueName index="4551" name="[GP_CCG_UnionAll].[Code_Practice].&amp;[[K84056]] Cropredy Surgery]"/>
            <x15:cachedUniqueName index="4552" name="[GP_CCG_UnionAll].[Code_Practice].&amp;[[K84058]] Godswell Lodge Surgery]"/>
            <x15:cachedUniqueName index="4553" name="[GP_CCG_UnionAll].[Code_Practice].&amp;[[K84059]] Hightown Surgery]"/>
            <x15:cachedUniqueName index="4554" name="[GP_CCG_UnionAll].[Code_Practice].&amp;[[K84060]] St Clements Surgery]"/>
            <x15:cachedUniqueName index="4555" name="[GP_CCG_UnionAll].[Code_Practice].&amp;[[K84062]] Woodlands Surgery]"/>
            <x15:cachedUniqueName index="4556" name="[GP_CCG_UnionAll].[Code_Practice].&amp;[[K84063]] Cowley Road Medical Practice]"/>
            <x15:cachedUniqueName index="4557" name="[GP_CCG_UnionAll].[Code_Practice].&amp;[[K84065]] Sibford Surgery]"/>
            <x15:cachedUniqueName index="4558" name="[GP_CCG_UnionAll].[Code_Practice].&amp;[[K84066]] Luther Street Medical Centre]"/>
            <x15:cachedUniqueName index="4559" name="[GP_CCG_UnionAll].[Code_Practice].&amp;[[K84071]] Goring And Woodcote Medical Practice]"/>
            <x15:cachedUniqueName index="4560" name="[GP_CCG_UnionAll].[Code_Practice].&amp;[[K84072]] Nuffield Health Centre]"/>
            <x15:cachedUniqueName index="4561" name="[GP_CCG_UnionAll].[Code_Practice].&amp;[[K84073]] Victoria House Surgery]"/>
            <x15:cachedUniqueName index="4562" name="[GP_CCG_UnionAll].[Code_Practice].&amp;[[K84075]] Broadshires Health Centre]"/>
            <x15:cachedUniqueName index="4563" name="[GP_CCG_UnionAll].[Code_Practice].&amp;[[K84076]] Marston Medical Centre]"/>
            <x15:cachedUniqueName index="4564" name="[GP_CCG_UnionAll].[Code_Practice].&amp;[[K84078]] Jericho Health Centre Bogdanor]"/>
            <x15:cachedUniqueName index="4565" name="[GP_CCG_UnionAll].[Code_Practice].&amp;[[K84079]] Long Furlong Medical Centre]"/>
            <x15:cachedUniqueName index="4566" name="[GP_CCG_UnionAll].[Code_Practice].&amp;[[K84080]] 28 Beaumont Street Surgery]"/>
            <x15:cachedUniqueName index="4567" name="[GP_CCG_UnionAll].[Code_Practice].&amp;[[K84082]] Dr Morris And Partners]"/>
            <x15:cachedUniqueName index="4568" name="[GP_CCG_UnionAll].[Code_Practice].&amp;[[K84605]] King Edward Street Surgery]"/>
            <x15:cachedUniqueName index="4569" name="[GP_CCG_UnionAll].[Code_Practice].&amp;[[K84610]] Charlbury Medcial Centre]"/>
            <x15:cachedUniqueName index="4570" name="[GP_CCG_UnionAll].[Code_Practice].&amp;[[K84613]] Alchester Medical Group]"/>
            <x15:cachedUniqueName index="4571" name="[GP_CCG_UnionAll].[Code_Practice].&amp;[[K84615]] Jericho Health Centre Parker]"/>
            <x15:cachedUniqueName index="4572" name="[GP_CCG_UnionAll].[Code_Practice].&amp;[[K84618]] Cogges Surgery]"/>
            <x15:cachedUniqueName index="4573" name="[GP_CCG_UnionAll].[Code_Practice].&amp;[[K84624]] Oak Tree Health Centre]"/>
            <x15:cachedUniqueName index="4574" name="[GP_CCG_UnionAll].[Code_Practice].&amp;[[L81004]] Portishead Medical Group]"/>
            <x15:cachedUniqueName index="4575" name="[GP_CCG_UnionAll].[Code_Practice].&amp;[[L81007]] Bridge View Medical]"/>
            <x15:cachedUniqueName index="4576" name="[GP_CCG_UnionAll].[Code_Practice].&amp;[[L81008]] Shirehampton Group Practice]"/>
            <x15:cachedUniqueName index="4577" name="[GP_CCG_UnionAll].[Code_Practice].&amp;[[L81009]] Stockwood Medical Centre]"/>
            <x15:cachedUniqueName index="4578" name="[GP_CCG_UnionAll].[Code_Practice].&amp;[[L81010]] Hope House Surgery]"/>
            <x15:cachedUniqueName index="4579" name="[GP_CCG_UnionAll].[Code_Practice].&amp;[[L81012]] Montpelier Health Centre]"/>
            <x15:cachedUniqueName index="4580" name="[GP_CCG_UnionAll].[Code_Practice].&amp;[[L81013]] Fishponds Family Practice]"/>
            <x15:cachedUniqueName index="4581" name="[GP_CCG_UnionAll].[Code_Practice].&amp;[[L81014]] Frome Valley Medical Centre]"/>
            <x15:cachedUniqueName index="4582" name="[GP_CCG_UnionAll].[Code_Practice].&amp;[[L81015]] Charlotte Keel Medical Practice]"/>
            <x15:cachedUniqueName index="4583" name="[GP_CCG_UnionAll].[Code_Practice].&amp;[[L81016]] Graham Road Surgery]"/>
            <x15:cachedUniqueName index="4584" name="[GP_CCG_UnionAll].[Code_Practice].&amp;[[L81017]] Westbury-on-trym Surgery]"/>
            <x15:cachedUniqueName index="4585" name="[GP_CCG_UnionAll].[Code_Practice].&amp;[[L81018]] Thornbury Health Centre - Burney]"/>
            <x15:cachedUniqueName index="4586" name="[GP_CCG_UnionAll].[Code_Practice].&amp;[[L81019]] The Concord Medical Centre]"/>
            <x15:cachedUniqueName index="4587" name="[GP_CCG_UnionAll].[Code_Practice].&amp;[[L81020]] Widcombe Surgery]"/>
            <x15:cachedUniqueName index="4588" name="[GP_CCG_UnionAll].[Code_Practice].&amp;[[L81021]] Winscombe Surgery]"/>
            <x15:cachedUniqueName index="4589" name="[GP_CCG_UnionAll].[Code_Practice].&amp;[[L81022]] Horfield Health Centre]"/>
            <x15:cachedUniqueName index="4590" name="[GP_CCG_UnionAll].[Code_Practice].&amp;[[L81023]] East Trees Health Centre]"/>
            <x15:cachedUniqueName index="4591" name="[GP_CCG_UnionAll].[Code_Practice].&amp;[[L81024]] Courtside Surgery]"/>
            <x15:cachedUniqueName index="4592" name="[GP_CCG_UnionAll].[Code_Practice].&amp;[[L81025]] St Chads Surgery]"/>
            <x15:cachedUniqueName index="4593" name="[GP_CCG_UnionAll].[Code_Practice].&amp;[[L81026]] The Downend Health Group]"/>
            <x15:cachedUniqueName index="4594" name="[GP_CCG_UnionAll].[Code_Practice].&amp;[[L81027]] Batheaston Medical Centre]"/>
            <x15:cachedUniqueName index="4595" name="[GP_CCG_UnionAll].[Code_Practice].&amp;[[L81028]] Northville Family Practice]"/>
            <x15:cachedUniqueName index="4596" name="[GP_CCG_UnionAll].[Code_Practice].&amp;[[L81029]] Three Shires Medical Practice]"/>
            <x15:cachedUniqueName index="4597" name="[GP_CCG_UnionAll].[Code_Practice].&amp;[[L81030]] Harptree Surgery]"/>
            <x15:cachedUniqueName index="4598" name="[GP_CCG_UnionAll].[Code_Practice].&amp;[[L81031]] The Armada Family Practice]"/>
            <x15:cachedUniqueName index="4599" name="[GP_CCG_UnionAll].[Code_Practice].&amp;[[L81032]] The Wedmore Practice]"/>
            <x15:cachedUniqueName index="4600" name="[GP_CCG_UnionAll].[Code_Practice].&amp;[[L81033]] Nightingale Valley Practice]"/>
            <x15:cachedUniqueName index="4601" name="[GP_CCG_UnionAll].[Code_Practice].&amp;[[L81034]] Tyntesfield Medical Group]"/>
            <x15:cachedUniqueName index="4602" name="[GP_CCG_UnionAll].[Code_Practice].&amp;[[L81035]] The Malago Surgery]"/>
            <x15:cachedUniqueName index="4603" name="[GP_CCG_UnionAll].[Code_Practice].&amp;[[L81036]] Coniston Medical Practice S]"/>
            <x15:cachedUniqueName index="4604" name="[GP_CCG_UnionAll].[Code_Practice].&amp;[[L81037]] Bradgate Surgery]"/>
            <x15:cachedUniqueName index="4605" name="[GP_CCG_UnionAll].[Code_Practice].&amp;[[L81038]] Air Balloon Surgery]"/>
            <x15:cachedUniqueName index="4606" name="[GP_CCG_UnionAll].[Code_Practice].&amp;[[L81039]] Heart Of Bath Medical Partnership]"/>
            <x15:cachedUniqueName index="4607" name="[GP_CCG_UnionAll].[Code_Practice].&amp;[[L81040]] Clevedon Medical Centre]"/>
            <x15:cachedUniqueName index="4608" name="[GP_CCG_UnionAll].[Code_Practice].&amp;[[L81041]] Hillview Family Practice]"/>
            <x15:cachedUniqueName index="4609" name="[GP_CCG_UnionAll].[Code_Practice].&amp;[[L81042]] Kennedy Way Surgery]"/>
            <x15:cachedUniqueName index="4610" name="[GP_CCG_UnionAll].[Code_Practice].&amp;[[L81044]] Tudor Lodge Surgery]"/>
            <x15:cachedUniqueName index="4611" name="[GP_CCG_UnionAll].[Code_Practice].&amp;[[L81045]] St Augustines Surgery]"/>
            <x15:cachedUniqueName index="4612" name="[GP_CCG_UnionAll].[Code_Practice].&amp;[[L81046]] Leap Valley Surgery]"/>
            <x15:cachedUniqueName index="4613" name="[GP_CCG_UnionAll].[Code_Practice].&amp;[[L81047]] West Walk Surgery]"/>
            <x15:cachedUniqueName index="4614" name="[GP_CCG_UnionAll].[Code_Practice].&amp;[[L81050]] Close Farm Surgery]"/>
            <x15:cachedUniqueName index="4615" name="[GP_CCG_UnionAll].[Code_Practice].&amp;[[L81051]] 168 Medical Group]"/>
            <x15:cachedUniqueName index="4616" name="[GP_CCG_UnionAll].[Code_Practice].&amp;[[L81052]] The Willow Surgery]"/>
            <x15:cachedUniqueName index="4617" name="[GP_CCG_UnionAll].[Code_Practice].&amp;[[L81053]] The Lennard Surgery]"/>
            <x15:cachedUniqueName index="4618" name="[GP_CCG_UnionAll].[Code_Practice].&amp;[[L81054]] Grange Road Surgery]"/>
            <x15:cachedUniqueName index="4619" name="[GP_CCG_UnionAll].[Code_Practice].&amp;[[L81055]] The Orchard Medical Centre]"/>
            <x15:cachedUniqueName index="4620" name="[GP_CCG_UnionAll].[Code_Practice].&amp;[[L81058]] The Milton Surgery]"/>
            <x15:cachedUniqueName index="4621" name="[GP_CCG_UnionAll].[Code_Practice].&amp;[[L81059]] Elm Hayes Surgery]"/>
            <x15:cachedUniqueName index="4622" name="[GP_CCG_UnionAll].[Code_Practice].&amp;[[L81060]] Backwell And Nailsea Medical Group]"/>
            <x15:cachedUniqueName index="4623" name="[GP_CCG_UnionAll].[Code_Practice].&amp;[[L81061]] The Wellspring Surgery]"/>
            <x15:cachedUniqueName index="4624" name="[GP_CCG_UnionAll].[Code_Practice].&amp;[[L81062]] Fireclay Health]"/>
            <x15:cachedUniqueName index="4625" name="[GP_CCG_UnionAll].[Code_Practice].&amp;[[L81063]] Kingswood Health Centre]"/>
            <x15:cachedUniqueName index="4626" name="[GP_CCG_UnionAll].[Code_Practice].&amp;[[L81064]] Temple House Practice]"/>
            <x15:cachedUniqueName index="4627" name="[GP_CCG_UnionAll].[Code_Practice].&amp;[[L81065]] Combe Down Surgery]"/>
            <x15:cachedUniqueName index="4628" name="[GP_CCG_UnionAll].[Code_Practice].&amp;[[L81066]] Stafford Medical Group]"/>
            <x15:cachedUniqueName index="4629" name="[GP_CCG_UnionAll].[Code_Practice].&amp;[[L81067]] Southmead And Henbury Family Practice]"/>
            <x15:cachedUniqueName index="4630" name="[GP_CCG_UnionAll].[Code_Practice].&amp;[[L81068]] The Pulteney Practice]"/>
            <x15:cachedUniqueName index="4631" name="[GP_CCG_UnionAll].[Code_Practice].&amp;[[L81069]] St Michaels Surgery]"/>
            <x15:cachedUniqueName index="4632" name="[GP_CCG_UnionAll].[Code_Practice].&amp;[[L81070]] Newbridge Surgery]"/>
            <x15:cachedUniqueName index="4633" name="[GP_CCG_UnionAll].[Code_Practice].&amp;[[L81071]] Fairfield Park Health Centre]"/>
            <x15:cachedUniqueName index="4634" name="[GP_CCG_UnionAll].[Code_Practice].&amp;[[L81072]] Chew Medical Practice]"/>
            <x15:cachedUniqueName index="4635" name="[GP_CCG_UnionAll].[Code_Practice].&amp;[[L81073]] West View Surgery]"/>
            <x15:cachedUniqueName index="4636" name="[GP_CCG_UnionAll].[Code_Practice].&amp;[[L81075]] The Old School Surgery]"/>
            <x15:cachedUniqueName index="4637" name="[GP_CCG_UnionAll].[Code_Practice].&amp;[[L81077]] Sea Mills Surgery]"/>
            <x15:cachedUniqueName index="4638" name="[GP_CCG_UnionAll].[Code_Practice].&amp;[[L81078]] Gloucester Road Medical Centre]"/>
            <x15:cachedUniqueName index="4639" name="[GP_CCG_UnionAll].[Code_Practice].&amp;[[L81079]] Hanham Surgery]"/>
            <x15:cachedUniqueName index="4640" name="[GP_CCG_UnionAll].[Code_Practice].&amp;[[L81081]] Pembroke Road Surgery]"/>
            <x15:cachedUniqueName index="4641" name="[GP_CCG_UnionAll].[Code_Practice].&amp;[[L81082]] Bedminster Family Practice]"/>
            <x15:cachedUniqueName index="4642" name="[GP_CCG_UnionAll].[Code_Practice].&amp;[[L81083]] Hartwood Healthcare]"/>
            <x15:cachedUniqueName index="4643" name="[GP_CCG_UnionAll].[Code_Practice].&amp;[[L81084]] Priory Surgery]"/>
            <x15:cachedUniqueName index="4644" name="[GP_CCG_UnionAll].[Code_Practice].&amp;[[L81085]] Heywood Family Practice]"/>
            <x15:cachedUniqueName index="4645" name="[GP_CCG_UnionAll].[Code_Practice].&amp;[[L81086]] Mendip Vale Medical Practice]"/>
            <x15:cachedUniqueName index="4646" name="[GP_CCG_UnionAll].[Code_Practice].&amp;[[L81087]] Beechwood Medical Practice]"/>
            <x15:cachedUniqueName index="4647" name="[GP_CCG_UnionAll].[Code_Practice].&amp;[[L81089]] Lawrence Hill Health Centre]"/>
            <x15:cachedUniqueName index="4648" name="[GP_CCG_UnionAll].[Code_Practice].&amp;[[L81090]] The Family Practice]"/>
            <x15:cachedUniqueName index="4649" name="[GP_CCG_UnionAll].[Code_Practice].&amp;[[L81091]] Whiteladies Medical Group]"/>
            <x15:cachedUniqueName index="4650" name="[GP_CCG_UnionAll].[Code_Practice].&amp;[[L81094]] The Merrywood Practice]"/>
            <x15:cachedUniqueName index="4651" name="[GP_CCG_UnionAll].[Code_Practice].&amp;[[L81095]] The Crest Family Practice]"/>
            <x15:cachedUniqueName index="4652" name="[GP_CCG_UnionAll].[Code_Practice].&amp;[[L81098]] Greenway Community Practice]"/>
            <x15:cachedUniqueName index="4653" name="[GP_CCG_UnionAll].[Code_Practice].&amp;[[L81101]] Somerton House Surgery]"/>
            <x15:cachedUniqueName index="4654" name="[GP_CCG_UnionAll].[Code_Practice].&amp;[[L81102]] Sunnyside Surgery]"/>
            <x15:cachedUniqueName index="4655" name="[GP_CCG_UnionAll].[Code_Practice].&amp;[[L81103]] St Mary Street Surgery]"/>
            <x15:cachedUniqueName index="4656" name="[GP_CCG_UnionAll].[Code_Practice].&amp;[[L81106]] Streamside Surgery]"/>
            <x15:cachedUniqueName index="4657" name="[GP_CCG_UnionAll].[Code_Practice].&amp;[[L81112]] Bishopston Medical Practice]"/>
            <x15:cachedUniqueName index="4658" name="[GP_CCG_UnionAll].[Code_Practice].&amp;[[L81117]] Pilning Surgery]"/>
            <x15:cachedUniqueName index="4659" name="[GP_CCG_UnionAll].[Code_Practice].&amp;[[L81118]] Stoke Gifford Medical Centre]"/>
            <x15:cachedUniqueName index="4660" name="[GP_CCG_UnionAll].[Code_Practice].&amp;[[L81120]] Birchwood Medical Practice]"/>
            <x15:cachedUniqueName index="4661" name="[GP_CCG_UnionAll].[Code_Practice].&amp;[[L81122]] St Mary's Surgery]"/>
            <x15:cachedUniqueName index="4662" name="[GP_CCG_UnionAll].[Code_Practice].&amp;[[L81123]] Hillcrest Surgery]"/>
            <x15:cachedUniqueName index="4663" name="[GP_CCG_UnionAll].[Code_Practice].&amp;[[L81124]] Riverbank Medical Centre]"/>
            <x15:cachedUniqueName index="4664" name="[GP_CCG_UnionAll].[Code_Practice].&amp;[[L81125]] Wells Road Surgery]"/>
            <x15:cachedUniqueName index="4665" name="[GP_CCG_UnionAll].[Code_Practice].&amp;[[L81127]] Almondsbury Surgery]"/>
            <x15:cachedUniqueName index="4666" name="[GP_CCG_UnionAll].[Code_Practice].&amp;[[L81130]] Cadbury Heath Healthcare]"/>
            <x15:cachedUniqueName index="4667" name="[GP_CCG_UnionAll].[Code_Practice].&amp;[[L81131]] Fallodon Way Medical Centre]"/>
            <x15:cachedUniqueName index="4668" name="[GP_CCG_UnionAll].[Code_Practice].&amp;[[L81132]] Westfield Surgery]"/>
            <x15:cachedUniqueName index="4669" name="[GP_CCG_UnionAll].[Code_Practice].&amp;[[L81133]] Student Health Service]"/>
            <x15:cachedUniqueName index="4670" name="[GP_CCG_UnionAll].[Code_Practice].&amp;[[L81600]] Harbourside Family Practice]"/>
            <x15:cachedUniqueName index="4671" name="[GP_CCG_UnionAll].[Code_Practice].&amp;[[L81617]] University Medical Centre]"/>
            <x15:cachedUniqueName index="4672" name="[GP_CCG_UnionAll].[Code_Practice].&amp;[[L81622]] Helios Medical Centre]"/>
            <x15:cachedUniqueName index="4673" name="[GP_CCG_UnionAll].[Code_Practice].&amp;[[L81632]] Emersons Green Medical Centre]"/>
            <x15:cachedUniqueName index="4674" name="[GP_CCG_UnionAll].[Code_Practice].&amp;[[L81637]] Grosvenor Surgery]"/>
            <x15:cachedUniqueName index="4675" name="[GP_CCG_UnionAll].[Code_Practice].&amp;[[L81642]] Wellington Road Surgery]"/>
            <x15:cachedUniqueName index="4676" name="[GP_CCG_UnionAll].[Code_Practice].&amp;[[L81643]] The Cedars Surgery]"/>
            <x15:cachedUniqueName index="4677" name="[GP_CCG_UnionAll].[Code_Practice].&amp;[[L81644]] Rush Hill Surgery]"/>
            <x15:cachedUniqueName index="4678" name="[GP_CCG_UnionAll].[Code_Practice].&amp;[[L81648]] Maytrees Medical Practice]"/>
            <x15:cachedUniqueName index="4679" name="[GP_CCG_UnionAll].[Code_Practice].&amp;[[L81649]] Bradley Stoke Surgery]"/>
            <x15:cachedUniqueName index="4680" name="[GP_CCG_UnionAll].[Code_Practice].&amp;[[L81655]] Monmouth Surgery]"/>
            <x15:cachedUniqueName index="4681" name="[GP_CCG_UnionAll].[Code_Practice].&amp;[[L81656]] Hotwells Surgery]"/>
            <x15:cachedUniqueName index="4682" name="[GP_CCG_UnionAll].[Code_Practice].&amp;[[L81669]] Monks Park Surgery]"/>
            <x15:cachedUniqueName index="4683" name="[GP_CCG_UnionAll].[Code_Practice].&amp;[[L81670]] Horizon Health Centre]"/>
            <x15:cachedUniqueName index="4684" name="[GP_CCG_UnionAll].[Code_Practice].&amp;[[L82001]] Lander Medical Practice]"/>
            <x15:cachedUniqueName index="4685" name="[GP_CCG_UnionAll].[Code_Practice].&amp;[[L82003]] Port Isaac Practice]"/>
            <x15:cachedUniqueName index="4686" name="[GP_CCG_UnionAll].[Code_Practice].&amp;[[L82004]] Wadebridge &amp; Camel Estuary Practice]"/>
            <x15:cachedUniqueName index="4687" name="[GP_CCG_UnionAll].[Code_Practice].&amp;[[L82006]] Penryn Surgery]"/>
            <x15:cachedUniqueName index="4688" name="[GP_CCG_UnionAll].[Code_Practice].&amp;[[L82007]] Camelford Medical Centre]"/>
            <x15:cachedUniqueName index="4689" name="[GP_CCG_UnionAll].[Code_Practice].&amp;[[L82008]] Stratton Medical Centre]"/>
            <x15:cachedUniqueName index="4690" name="[GP_CCG_UnionAll].[Code_Practice].&amp;[[L82009]] Carnewater Practice]"/>
            <x15:cachedUniqueName index="4691" name="[GP_CCG_UnionAll].[Code_Practice].&amp;[[L82010]] Stillmoor House Medical Practice]"/>
            <x15:cachedUniqueName index="4692" name="[GP_CCG_UnionAll].[Code_Practice].&amp;[[L82011]] Brannel Surgery]"/>
            <x15:cachedUniqueName index="4693" name="[GP_CCG_UnionAll].[Code_Practice].&amp;[[L82012]] Tamar Valley Health]"/>
            <x15:cachedUniqueName index="4694" name="[GP_CCG_UnionAll].[Code_Practice].&amp;[[L82013]] Perranporth Surgery]"/>
            <x15:cachedUniqueName index="4695" name="[GP_CCG_UnionAll].[Code_Practice].&amp;[[L82015]] Chacewater And Devoran Surgeries]"/>
            <x15:cachedUniqueName index="4696" name="[GP_CCG_UnionAll].[Code_Practice].&amp;[[L82016]] Oak Tree Surgery]"/>
            <x15:cachedUniqueName index="4697" name="[GP_CCG_UnionAll].[Code_Practice].&amp;[[L82017]] Isles Of Scilly Health Centre]"/>
            <x15:cachedUniqueName index="4698" name="[GP_CCG_UnionAll].[Code_Practice].&amp;[[L82018]] Helston Medical Centre]"/>
            <x15:cachedUniqueName index="4699" name="[GP_CCG_UnionAll].[Code_Practice].&amp;[[L82021]] The Alverton Practice]"/>
            <x15:cachedUniqueName index="4700" name="[GP_CCG_UnionAll].[Code_Practice].&amp;[[L82022]] Old Bridge Surgery]"/>
            <x15:cachedUniqueName index="4701" name="[GP_CCG_UnionAll].[Code_Practice].&amp;[[L82023]] Petroc Group Practice]"/>
            <x15:cachedUniqueName index="4702" name="[GP_CCG_UnionAll].[Code_Practice].&amp;[[L82024]] Clinton Road Surgery]"/>
            <x15:cachedUniqueName index="4703" name="[GP_CCG_UnionAll].[Code_Practice].&amp;[[L82025]] Mevagissey Surgery]"/>
            <x15:cachedUniqueName index="4704" name="[GP_CCG_UnionAll].[Code_Practice].&amp;[[L82026]] Middleway Surgery]"/>
            <x15:cachedUniqueName index="4705" name="[GP_CCG_UnionAll].[Code_Practice].&amp;[[L82028]] Three Spires Medical Practice]"/>
            <x15:cachedUniqueName index="4706" name="[GP_CCG_UnionAll].[Code_Practice].&amp;[[L82029]] Narrowcliff Surgery]"/>
            <x15:cachedUniqueName index="4707" name="[GP_CCG_UnionAll].[Code_Practice].&amp;[[L82030]] Launceston Medical Centre]"/>
            <x15:cachedUniqueName index="4708" name="[GP_CCG_UnionAll].[Code_Practice].&amp;[[L82035]] Fowey River Practice]"/>
            <x15:cachedUniqueName index="4709" name="[GP_CCG_UnionAll].[Code_Practice].&amp;[[L82036]] Bodriggy Health Centre]"/>
            <x15:cachedUniqueName index="4710" name="[GP_CCG_UnionAll].[Code_Practice].&amp;[[L82037]] Pensilva Health Centre]"/>
            <x15:cachedUniqueName index="4711" name="[GP_CCG_UnionAll].[Code_Practice].&amp;[[L82038]] Atlantic Medical Group]"/>
            <x15:cachedUniqueName index="4712" name="[GP_CCG_UnionAll].[Code_Practice].&amp;[[L82039]] Lostwithiel Medical Practice]"/>
            <x15:cachedUniqueName index="4713" name="[GP_CCG_UnionAll].[Code_Practice].&amp;[[L82041]] Carn To Coast Health Centres]"/>
            <x15:cachedUniqueName index="4714" name="[GP_CCG_UnionAll].[Code_Practice].&amp;[[L82042]] Leatside Health Centre]"/>
            <x15:cachedUniqueName index="4715" name="[GP_CCG_UnionAll].[Code_Practice].&amp;[[L82043]] Quay Lane Surgery]"/>
            <x15:cachedUniqueName index="4716" name="[GP_CCG_UnionAll].[Code_Practice].&amp;[[L82044]] Veor Surgery]"/>
            <x15:cachedUniqueName index="4717" name="[GP_CCG_UnionAll].[Code_Practice].&amp;[[L82045]] Probus &amp; Grampound Surgeries]"/>
            <x15:cachedUniqueName index="4718" name="[GP_CCG_UnionAll].[Code_Practice].&amp;[[L82046]] Saltash Health Centre]"/>
            <x15:cachedUniqueName index="4719" name="[GP_CCG_UnionAll].[Code_Practice].&amp;[[L82047]] Marazion Surgery]"/>
            <x15:cachedUniqueName index="4720" name="[GP_CCG_UnionAll].[Code_Practice].&amp;[[L82048]] Roseland Surgeries]"/>
            <x15:cachedUniqueName index="4721" name="[GP_CCG_UnionAll].[Code_Practice].&amp;[[L82049]] Falmouth Health Centre]"/>
            <x15:cachedUniqueName index="4722" name="[GP_CCG_UnionAll].[Code_Practice].&amp;[[L82050]] Rosedean House Surgery]"/>
            <x15:cachedUniqueName index="4723" name="[GP_CCG_UnionAll].[Code_Practice].&amp;[[L82051]] The Clays Practice]"/>
            <x15:cachedUniqueName index="4724" name="[GP_CCG_UnionAll].[Code_Practice].&amp;[[L82052]] Trescobeas Surgery]"/>
            <x15:cachedUniqueName index="4725" name="[GP_CCG_UnionAll].[Code_Practice].&amp;[[L82054]] St Agnes &amp; Mount Hawke Surgeries]"/>
            <x15:cachedUniqueName index="4726" name="[GP_CCG_UnionAll].[Code_Practice].&amp;[[L82056]] Mullion &amp; Constantine Group Practice]"/>
            <x15:cachedUniqueName index="4727" name="[GP_CCG_UnionAll].[Code_Practice].&amp;[[L82057]] St Keverne Health Centre]"/>
            <x15:cachedUniqueName index="4728" name="[GP_CCG_UnionAll].[Code_Practice].&amp;[[L82058]] Bottreaux Surgery]"/>
            <x15:cachedUniqueName index="4729" name="[GP_CCG_UnionAll].[Code_Practice].&amp;[[L82059]] Meneage Street Surgery]"/>
            <x15:cachedUniqueName index="4730" name="[GP_CCG_UnionAll].[Code_Practice].&amp;[[L82061]] Carnon Downs Surgery]"/>
            <x15:cachedUniqueName index="4731" name="[GP_CCG_UnionAll].[Code_Practice].&amp;[[L82066]] Port View Surgery]"/>
            <x15:cachedUniqueName index="4732" name="[GP_CCG_UnionAll].[Code_Practice].&amp;[[L82068]] Praze Surgery]"/>
            <x15:cachedUniqueName index="4733" name="[GP_CCG_UnionAll].[Code_Practice].&amp;[[L82070]] Sunnyside Surgery]"/>
            <x15:cachedUniqueName index="4734" name="[GP_CCG_UnionAll].[Code_Practice].&amp;[[L82618]] Churchfield Practice]"/>
            <x15:cachedUniqueName index="4735" name="[GP_CCG_UnionAll].[Code_Practice].&amp;[[L82620]] Harris Memorial &amp; Lanner Surgeries]"/>
            <x15:cachedUniqueName index="4736" name="[GP_CCG_UnionAll].[Code_Practice].&amp;[[L82622]] Westover Surgery]"/>
            <x15:cachedUniqueName index="4737" name="[GP_CCG_UnionAll].[Code_Practice].&amp;[[L83002]] Honiton Surgery]"/>
            <x15:cachedUniqueName index="4738" name="[GP_CCG_UnionAll].[Code_Practice].&amp;[[L83003]] Queens Medical Centre]"/>
            <x15:cachedUniqueName index="4739" name="[GP_CCG_UnionAll].[Code_Practice].&amp;[[L83003]] Queen's Medical Centre]"/>
            <x15:cachedUniqueName index="4740" name="[GP_CCG_UnionAll].[Code_Practice].&amp;[[L83004]] Kingsteignton Medical Practice]"/>
            <x15:cachedUniqueName index="4741" name="[GP_CCG_UnionAll].[Code_Practice].&amp;[[L83005]] Barton Surgery]"/>
            <x15:cachedUniqueName index="4742" name="[GP_CCG_UnionAll].[Code_Practice].&amp;[[L83005]] The Barton Surgery]"/>
            <x15:cachedUniqueName index="4743" name="[GP_CCG_UnionAll].[Code_Practice].&amp;[[L83006]] Mayflower Medical Group]"/>
            <x15:cachedUniqueName index="4744" name="[GP_CCG_UnionAll].[Code_Practice].&amp;[[L83007]] Seaton &amp; Colyton Medical Practice]"/>
            <x15:cachedUniqueName index="4745" name="[GP_CCG_UnionAll].[Code_Practice].&amp;[[L83008]] Pathfields Medical Group]"/>
            <x15:cachedUniqueName index="4746" name="[GP_CCG_UnionAll].[Code_Practice].&amp;[[L83010]] Ashburton Surgery]"/>
            <x15:cachedUniqueName index="4747" name="[GP_CCG_UnionAll].[Code_Practice].&amp;[[L83011]] Budleigh Salterton Medical Practice]"/>
            <x15:cachedUniqueName index="4748" name="[GP_CCG_UnionAll].[Code_Practice].&amp;[[L83012]] Bradworthy Surgery]"/>
            <x15:cachedUniqueName index="4749" name="[GP_CCG_UnionAll].[Code_Practice].&amp;[[L83013]] Brunel Medical Practice]"/>
            <x15:cachedUniqueName index="4750" name="[GP_CCG_UnionAll].[Code_Practice].&amp;[[L83014]] Mayfield Medical Centre]"/>
            <x15:cachedUniqueName index="4751" name="[GP_CCG_UnionAll].[Code_Practice].&amp;[[L83015]] Oakside Surgery]"/>
            <x15:cachedUniqueName index="4752" name="[GP_CCG_UnionAll].[Code_Practice].&amp;[[L83016]] St Thomas Medical Group]"/>
            <x15:cachedUniqueName index="4753" name="[GP_CCG_UnionAll].[Code_Practice].&amp;[[L83016]] St.thomas Medical Group]"/>
            <x15:cachedUniqueName index="4754" name="[GP_CCG_UnionAll].[Code_Practice].&amp;[[L83018]] Beaumont Villa Surgery]"/>
            <x15:cachedUniqueName index="4755" name="[GP_CCG_UnionAll].[Code_Practice].&amp;[[L83019]] Elm Surgery]"/>
            <x15:cachedUniqueName index="4756" name="[GP_CCG_UnionAll].[Code_Practice].&amp;[[L83020]] Axminster Medical Practice]"/>
            <x15:cachedUniqueName index="4757" name="[GP_CCG_UnionAll].[Code_Practice].&amp;[[L83021]] Dean Cross Surgery]"/>
            <x15:cachedUniqueName index="4758" name="[GP_CCG_UnionAll].[Code_Practice].&amp;[[L83022]] Teignmouth Medical Practice]"/>
            <x15:cachedUniqueName index="4759" name="[GP_CCG_UnionAll].[Code_Practice].&amp;[[L83023]] Mid Devon Medical Practice]"/>
            <x15:cachedUniqueName index="4760" name="[GP_CCG_UnionAll].[Code_Practice].&amp;[[L83024]] Barnfield Hill Surgery]"/>
            <x15:cachedUniqueName index="4761" name="[GP_CCG_UnionAll].[Code_Practice].&amp;[[L83025]] Wallingbrook Health Centre]"/>
            <x15:cachedUniqueName index="4762" name="[GP_CCG_UnionAll].[Code_Practice].&amp;[[L83026]] Torrington Health Centre]"/>
            <x15:cachedUniqueName index="4763" name="[GP_CCG_UnionAll].[Code_Practice].&amp;[[L83027]] Croft Hall Medical Practice]"/>
            <x15:cachedUniqueName index="4764" name="[GP_CCG_UnionAll].[Code_Practice].&amp;[[L83028]] St Neots Surgery]"/>
            <x15:cachedUniqueName index="4765" name="[GP_CCG_UnionAll].[Code_Practice].&amp;[[L83029]] Southover Medical Practice]"/>
            <x15:cachedUniqueName index="4766" name="[GP_CCG_UnionAll].[Code_Practice].&amp;[[L83029]] Southover Surgery]"/>
            <x15:cachedUniqueName index="4767" name="[GP_CCG_UnionAll].[Code_Practice].&amp;[[L83030]] North Road West Med.ctr.]"/>
            <x15:cachedUniqueName index="4768" name="[GP_CCG_UnionAll].[Code_Practice].&amp;[[L83030]] North Road West Medical Centre]"/>
            <x15:cachedUniqueName index="4769" name="[GP_CCG_UnionAll].[Code_Practice].&amp;[[L83031]] Kingskerswell &amp; Ipplepen Med Practice]"/>
            <x15:cachedUniqueName index="4770" name="[GP_CCG_UnionAll].[Code_Practice].&amp;[[L83031]] Kingskerswell And Ipplepen Medical Centre]"/>
            <x15:cachedUniqueName index="4771" name="[GP_CCG_UnionAll].[Code_Practice].&amp;[[L83034]] Albany Surgery]"/>
            <x15:cachedUniqueName index="4772" name="[GP_CCG_UnionAll].[Code_Practice].&amp;[[L83035]] Litchdon Medical Centre]"/>
            <x15:cachedUniqueName index="4773" name="[GP_CCG_UnionAll].[Code_Practice].&amp;[[L83036]] Topsham Surgery]"/>
            <x15:cachedUniqueName index="4774" name="[GP_CCG_UnionAll].[Code_Practice].&amp;[[L83038]] Tavyside Health Centre]"/>
            <x15:cachedUniqueName index="4775" name="[GP_CCG_UnionAll].[Code_Practice].&amp;[[L83039]] Southway Surgery]"/>
            <x15:cachedUniqueName index="4776" name="[GP_CCG_UnionAll].[Code_Practice].&amp;[[L83040]] Pinhoe Surgery]"/>
            <x15:cachedUniqueName index="4777" name="[GP_CCG_UnionAll].[Code_Practice].&amp;[[L83040]] The Pinhoe Surgery]"/>
            <x15:cachedUniqueName index="4778" name="[GP_CCG_UnionAll].[Code_Practice].&amp;[[L83041]] The Limes Surgery]"/>
            <x15:cachedUniqueName index="4779" name="[GP_CCG_UnionAll].[Code_Practice].&amp;[[L83041]] Westbank Practice]"/>
            <x15:cachedUniqueName index="4780" name="[GP_CCG_UnionAll].[Code_Practice].&amp;[[L83042]] St Leonards Practice]"/>
            <x15:cachedUniqueName index="4781" name="[GP_CCG_UnionAll].[Code_Practice].&amp;[[L83042]] St Leonard's Practice]"/>
            <x15:cachedUniqueName index="4782" name="[GP_CCG_UnionAll].[Code_Practice].&amp;[[L83043]] Leatside Surgery]"/>
            <x15:cachedUniqueName index="4783" name="[GP_CCG_UnionAll].[Code_Practice].&amp;[[L83044]] Blackdown Country Practice]"/>
            <x15:cachedUniqueName index="4784" name="[GP_CCG_UnionAll].[Code_Practice].&amp;[[L83044]] Blackdown Practice]"/>
            <x15:cachedUniqueName index="4785" name="[GP_CCG_UnionAll].[Code_Practice].&amp;[[L83045]] Bovey Tracey &amp; Chudleigh Practice]"/>
            <x15:cachedUniqueName index="4786" name="[GP_CCG_UnionAll].[Code_Practice].&amp;[[L83045]] The Bovey Tracey &amp; Chudleigh Practice]"/>
            <x15:cachedUniqueName index="4787" name="[GP_CCG_UnionAll].[Code_Practice].&amp;[[L83046]] Devon Square Surgery]"/>
            <x15:cachedUniqueName index="4788" name="[GP_CCG_UnionAll].[Code_Practice].&amp;[[L83048]] Roborough Surgery]"/>
            <x15:cachedUniqueName index="4789" name="[GP_CCG_UnionAll].[Code_Practice].&amp;[[L83049]] Moretonhampstead Health Centre]"/>
            <x15:cachedUniqueName index="4790" name="[GP_CCG_UnionAll].[Code_Practice].&amp;[[L83050]] Northam Surgery]"/>
            <x15:cachedUniqueName index="4791" name="[GP_CCG_UnionAll].[Code_Practice].&amp;[[L83051]] Cricketfield Surgery]"/>
            <x15:cachedUniqueName index="4792" name="[GP_CCG_UnionAll].[Code_Practice].&amp;[[L83051]] The Cricketfield Surgery]"/>
            <x15:cachedUniqueName index="4793" name="[GP_CCG_UnionAll].[Code_Practice].&amp;[[L83052]] Castle Place Practice]"/>
            <x15:cachedUniqueName index="4794" name="[GP_CCG_UnionAll].[Code_Practice].&amp;[[L83052]] Castle Place Surgery]"/>
            <x15:cachedUniqueName index="4795" name="[GP_CCG_UnionAll].[Code_Practice].&amp;[[L83053]] Rolle Medical Partnership]"/>
            <x15:cachedUniqueName index="4796" name="[GP_CCG_UnionAll].[Code_Practice].&amp;[[L83054]] Townsend House Medical Centre]"/>
            <x15:cachedUniqueName index="4797" name="[GP_CCG_UnionAll].[Code_Practice].&amp;[[L83055]] Compass House Medical Centre]"/>
            <x15:cachedUniqueName index="4798" name="[GP_CCG_UnionAll].[Code_Practice].&amp;[[L83055]] Compass House Medical Centres]"/>
            <x15:cachedUniqueName index="4799" name="[GP_CCG_UnionAll].[Code_Practice].&amp;[[L83056]] Claremont Medical Practice]"/>
            <x15:cachedUniqueName index="4800" name="[GP_CCG_UnionAll].[Code_Practice].&amp;[[L83057]] Fremington Medical Centre]"/>
            <x15:cachedUniqueName index="4801" name="[GP_CCG_UnionAll].[Code_Practice].&amp;[[L83058]] Southernhay House Surgery]"/>
            <x15:cachedUniqueName index="4802" name="[GP_CCG_UnionAll].[Code_Practice].&amp;[[L83059]] Norton Brook Medical Centre]"/>
            <x15:cachedUniqueName index="4803" name="[GP_CCG_UnionAll].[Code_Practice].&amp;[[L83059]] The Norton Brook Medical Centre]"/>
            <x15:cachedUniqueName index="4804" name="[GP_CCG_UnionAll].[Code_Practice].&amp;[[L83064]] Church View Surgery]"/>
            <x15:cachedUniqueName index="4805" name="[GP_CCG_UnionAll].[Code_Practice].&amp;[[L83065]] Chiddenbrook Surgery]"/>
            <x15:cachedUniqueName index="4806" name="[GP_CCG_UnionAll].[Code_Practice].&amp;[[L83066]] Mount Pleasant Health Centre]"/>
            <x15:cachedUniqueName index="4807" name="[GP_CCG_UnionAll].[Code_Practice].&amp;[[L83067]] Blackmore Health Centre]"/>
            <x15:cachedUniqueName index="4808" name="[GP_CCG_UnionAll].[Code_Practice].&amp;[[L83067]] Sid Valley Practice]"/>
            <x15:cachedUniqueName index="4809" name="[GP_CCG_UnionAll].[Code_Practice].&amp;[[L83068]] Lynton Health Centre]"/>
            <x15:cachedUniqueName index="4810" name="[GP_CCG_UnionAll].[Code_Practice].&amp;[[L83069]] Ruby Country Medical Group]"/>
            <x15:cachedUniqueName index="4811" name="[GP_CCG_UnionAll].[Code_Practice].&amp;[[L83069]] Ruby County Medical Group]"/>
            <x15:cachedUniqueName index="4812" name="[GP_CCG_UnionAll].[Code_Practice].&amp;[[L83070]] Buckfastleigh Medical Centre]"/>
            <x15:cachedUniqueName index="4813" name="[GP_CCG_UnionAll].[Code_Practice].&amp;[[L83070]] Buckfastleigh Medical Centre. Buckfastleigh]"/>
            <x15:cachedUniqueName index="4814" name="[GP_CCG_UnionAll].[Code_Practice].&amp;[[L83071]] Stoke Surgery]"/>
            <x15:cachedUniqueName index="4815" name="[GP_CCG_UnionAll].[Code_Practice].&amp;[[L83072]] Friary House Surgery]"/>
            <x15:cachedUniqueName index="4816" name="[GP_CCG_UnionAll].[Code_Practice].&amp;[[L83073]] Brannam Medical Centre]"/>
            <x15:cachedUniqueName index="4817" name="[GP_CCG_UnionAll].[Code_Practice].&amp;[[L83075]] South Brent Health Centre]"/>
            <x15:cachedUniqueName index="4818" name="[GP_CCG_UnionAll].[Code_Practice].&amp;[[L83076]] Wycliffe Surgery]"/>
            <x15:cachedUniqueName index="4819" name="[GP_CCG_UnionAll].[Code_Practice].&amp;[[L83077]] Heavitree Practice]"/>
            <x15:cachedUniqueName index="4820" name="[GP_CCG_UnionAll].[Code_Practice].&amp;[[L83077]] The Heavitree Practice]"/>
            <x15:cachedUniqueName index="4821" name="[GP_CCG_UnionAll].[Code_Practice].&amp;[[L83079]] Ide Lane Surgery]"/>
            <x15:cachedUniqueName index="4822" name="[GP_CCG_UnionAll].[Code_Practice].&amp;[[L83081]] Yealm Medical Centre]"/>
            <x15:cachedUniqueName index="4823" name="[GP_CCG_UnionAll].[Code_Practice].&amp;[[L83082]] Chagford Health Centre]"/>
            <x15:cachedUniqueName index="4824" name="[GP_CCG_UnionAll].[Code_Practice].&amp;[[L83083]] Bideford Medical Centre]"/>
            <x15:cachedUniqueName index="4825" name="[GP_CCG_UnionAll].[Code_Practice].&amp;[[L83084]] South Lawn Medical Practice]"/>
            <x15:cachedUniqueName index="4826" name="[GP_CCG_UnionAll].[Code_Practice].&amp;[[L83084]] The South Lawn Medical Practice]"/>
            <x15:cachedUniqueName index="4827" name="[GP_CCG_UnionAll].[Code_Practice].&amp;[[L83085]] Amicus Health]"/>
            <x15:cachedUniqueName index="4828" name="[GP_CCG_UnionAll].[Code_Practice].&amp;[[L83086]] Modbury Health Centre]"/>
            <x15:cachedUniqueName index="4829" name="[GP_CCG_UnionAll].[Code_Practice].&amp;[[L83087]] Okehampton Medical Centre]"/>
            <x15:cachedUniqueName index="4830" name="[GP_CCG_UnionAll].[Code_Practice].&amp;[[L83088]] Redfern Health Centre]"/>
            <x15:cachedUniqueName index="4831" name="[GP_CCG_UnionAll].[Code_Practice].&amp;[[L83089]] Knowle House Surgery]"/>
            <x15:cachedUniqueName index="4832" name="[GP_CCG_UnionAll].[Code_Practice].&amp;[[L83092]] College Surgery Partnership]"/>
            <x15:cachedUniqueName index="4833" name="[GP_CCG_UnionAll].[Code_Practice].&amp;[[L83092]] Culm Valley Integrated Centre For Health]"/>
            <x15:cachedUniqueName index="4834" name="[GP_CCG_UnionAll].[Code_Practice].&amp;[[L83094]] Dartmouth Medical Practice]"/>
            <x15:cachedUniqueName index="4835" name="[GP_CCG_UnionAll].[Code_Practice].&amp;[[L83095]] Coleridge Medical Centre]"/>
            <x15:cachedUniqueName index="4836" name="[GP_CCG_UnionAll].[Code_Practice].&amp;[[L83096]] Combe Coastal Practice]"/>
            <x15:cachedUniqueName index="4837" name="[GP_CCG_UnionAll].[Code_Practice].&amp;[[L83097]] Caen Medical Centre]"/>
            <x15:cachedUniqueName index="4838" name="[GP_CCG_UnionAll].[Code_Practice].&amp;[[L83098]] Cheriton Bishop Surgery]"/>
            <x15:cachedUniqueName index="4839" name="[GP_CCG_UnionAll].[Code_Practice].&amp;[[L83099]] Isca Medical Practice]"/>
            <x15:cachedUniqueName index="4840" name="[GP_CCG_UnionAll].[Code_Practice].&amp;[[L83100]] Beacon Medical Group]"/>
            <x15:cachedUniqueName index="4841" name="[GP_CCG_UnionAll].[Code_Practice].&amp;[[L83101]] Abbey Surgery]"/>
            <x15:cachedUniqueName index="4842" name="[GP_CCG_UnionAll].[Code_Practice].&amp;[[L83101]] Abbey Surgery. Tavistock]"/>
            <x15:cachedUniqueName index="4843" name="[GP_CCG_UnionAll].[Code_Practice].&amp;[[L83102]] Yelverton Surgery]"/>
            <x15:cachedUniqueName index="4844" name="[GP_CCG_UnionAll].[Code_Practice].&amp;[[L83103]] Corner Place Surgery]"/>
            <x15:cachedUniqueName index="4845" name="[GP_CCG_UnionAll].[Code_Practice].&amp;[[L83105]] Castle Gardens Surgery]"/>
            <x15:cachedUniqueName index="4846" name="[GP_CCG_UnionAll].[Code_Practice].&amp;[[L83106]] The Wooda Surgery]"/>
            <x15:cachedUniqueName index="4847" name="[GP_CCG_UnionAll].[Code_Practice].&amp;[[L83106]] Wooda Surgery]"/>
            <x15:cachedUniqueName index="4848" name="[GP_CCG_UnionAll].[Code_Practice].&amp;[[L83111]] Chilcote Practice]"/>
            <x15:cachedUniqueName index="4849" name="[GP_CCG_UnionAll].[Code_Practice].&amp;[[L83111]] Chilcote Surgery]"/>
            <x15:cachedUniqueName index="4850" name="[GP_CCG_UnionAll].[Code_Practice].&amp;[[L83112]] West Hoe Surgery]"/>
            <x15:cachedUniqueName index="4851" name="[GP_CCG_UnionAll].[Code_Practice].&amp;[[L83113]] Budshead Medical Practice]"/>
            <x15:cachedUniqueName index="4852" name="[GP_CCG_UnionAll].[Code_Practice].&amp;[[L83113]] The Budshead Medical Practice]"/>
            <x15:cachedUniqueName index="4853" name="[GP_CCG_UnionAll].[Code_Practice].&amp;[[L83115]] The Whipton Surgery]"/>
            <x15:cachedUniqueName index="4854" name="[GP_CCG_UnionAll].[Code_Practice].&amp;[[L83115]] Whipton Surgery]"/>
            <x15:cachedUniqueName index="4855" name="[GP_CCG_UnionAll].[Code_Practice].&amp;[[L83116]] Woodbury Surgery]"/>
            <x15:cachedUniqueName index="4856" name="[GP_CCG_UnionAll].[Code_Practice].&amp;[[L83118]] Chelston Hall Surgery]"/>
            <x15:cachedUniqueName index="4857" name="[GP_CCG_UnionAll].[Code_Practice].&amp;[[L83120]] Channel View Medical Group]"/>
            <x15:cachedUniqueName index="4858" name="[GP_CCG_UnionAll].[Code_Practice].&amp;[[L83127]] Redlands Primary Care]"/>
            <x15:cachedUniqueName index="4859" name="[GP_CCG_UnionAll].[Code_Practice].&amp;[[L83128]] Bramblehaies Surgery]"/>
            <x15:cachedUniqueName index="4860" name="[GP_CCG_UnionAll].[Code_Practice].&amp;[[L83129]] Hartland Surgery]"/>
            <x15:cachedUniqueName index="4861" name="[GP_CCG_UnionAll].[Code_Practice].&amp;[[L83130]] Park Hill Medical Practice. Torquay]"/>
            <x15:cachedUniqueName index="4862" name="[GP_CCG_UnionAll].[Code_Practice].&amp;[[L83131]] Pembroke Medical Group]"/>
            <x15:cachedUniqueName index="4863" name="[GP_CCG_UnionAll].[Code_Practice].&amp;[[L83134]] Wyndham House Surgery]"/>
            <x15:cachedUniqueName index="4864" name="[GP_CCG_UnionAll].[Code_Practice].&amp;[[L83136]] Haldon House Surgery]"/>
            <x15:cachedUniqueName index="4865" name="[GP_CCG_UnionAll].[Code_Practice].&amp;[[L83137]] South Molton Medical Centre]"/>
            <x15:cachedUniqueName index="4866" name="[GP_CCG_UnionAll].[Code_Practice].&amp;[[L83143]] Hill Barton Surgery]"/>
            <x15:cachedUniqueName index="4867" name="[GP_CCG_UnionAll].[Code_Practice].&amp;[[L83146]] Catherine House Surgery]"/>
            <x15:cachedUniqueName index="4868" name="[GP_CCG_UnionAll].[Code_Practice].&amp;[[L83146]] Catherine House Surgery. Totnes]"/>
            <x15:cachedUniqueName index="4869" name="[GP_CCG_UnionAll].[Code_Practice].&amp;[[L83147]] Lisson Grove Medical Centre]"/>
            <x15:cachedUniqueName index="4870" name="[GP_CCG_UnionAll].[Code_Practice].&amp;[[L83147]] Lisson Grove Medical Ctr.]"/>
            <x15:cachedUniqueName index="4871" name="[GP_CCG_UnionAll].[Code_Practice].&amp;[[L83148]] Chillington Health Centre]"/>
            <x15:cachedUniqueName index="4872" name="[GP_CCG_UnionAll].[Code_Practice].&amp;[[L83607]] Old Farm Surgery]"/>
            <x15:cachedUniqueName index="4873" name="[GP_CCG_UnionAll].[Code_Practice].&amp;[[L83616]] Sampford Peverell Surgery]"/>
            <x15:cachedUniqueName index="4874" name="[GP_CCG_UnionAll].[Code_Practice].&amp;[[L83624]] Devonport Health Centre]"/>
            <x15:cachedUniqueName index="4875" name="[GP_CCG_UnionAll].[Code_Practice].&amp;[[L83627]] Raleigh Surgery]"/>
            <x15:cachedUniqueName index="4876" name="[GP_CCG_UnionAll].[Code_Practice].&amp;[[L83628]] Imperial Surgery]"/>
            <x15:cachedUniqueName index="4877" name="[GP_CCG_UnionAll].[Code_Practice].&amp;[[L83639]] Wembury Surgery]"/>
            <x15:cachedUniqueName index="4878" name="[GP_CCG_UnionAll].[Code_Practice].&amp;[[L83642]] Estover Surgery]"/>
            <x15:cachedUniqueName index="4879" name="[GP_CCG_UnionAll].[Code_Practice].&amp;[[L83643]] Freedom Health Centre]"/>
            <x15:cachedUniqueName index="4880" name="[GP_CCG_UnionAll].[Code_Practice].&amp;[[L83644]] Highlands Health Centre]"/>
            <x15:cachedUniqueName index="4881" name="[GP_CCG_UnionAll].[Code_Practice].&amp;[[L83646]] St Levan Surgery]"/>
            <x15:cachedUniqueName index="4882" name="[GP_CCG_UnionAll].[Code_Practice].&amp;[[L83646]] St. Levan Surgery]"/>
            <x15:cachedUniqueName index="4883" name="[GP_CCG_UnionAll].[Code_Practice].&amp;[[L83648]] Peverell Park Surgery]"/>
            <x15:cachedUniqueName index="4884" name="[GP_CCG_UnionAll].[Code_Practice].&amp;[[L83651]] Adelaide St Surgery]"/>
            <x15:cachedUniqueName index="4885" name="[GP_CCG_UnionAll].[Code_Practice].&amp;[[L83651]] Adelaide Street Surgery]"/>
            <x15:cachedUniqueName index="4886" name="[GP_CCG_UnionAll].[Code_Practice].&amp;[[L83655]] Wonford Green Surgery]"/>
            <x15:cachedUniqueName index="4887" name="[GP_CCG_UnionAll].[Code_Practice].&amp;[[L83657]] Glendevon Medical Centre]"/>
            <x15:cachedUniqueName index="4888" name="[GP_CCG_UnionAll].[Code_Practice].&amp;[[L83657]] Teign Estuary Medical Group]"/>
            <x15:cachedUniqueName index="4889" name="[GP_CCG_UnionAll].[Code_Practice].&amp;[[L83663]] Black Torrington Surgery]"/>
            <x15:cachedUniqueName index="4890" name="[GP_CCG_UnionAll].[Code_Practice].&amp;[[L83663]] Blake House]"/>
            <x15:cachedUniqueName index="4891" name="[GP_CCG_UnionAll].[Code_Practice].&amp;[[L83666]] Buckland Surgery]"/>
            <x15:cachedUniqueName index="4892" name="[GP_CCG_UnionAll].[Code_Practice].&amp;[[L83673]] Clock Tower Practice]"/>
            <x15:cachedUniqueName index="4893" name="[GP_CCG_UnionAll].[Code_Practice].&amp;[[L83673]] Clock Tower Surgery]"/>
            <x15:cachedUniqueName index="4894" name="[GP_CCG_UnionAll].[Code_Practice].&amp;[[L84001]] Bartongate Surgery]"/>
            <x15:cachedUniqueName index="4895" name="[GP_CCG_UnionAll].[Code_Practice].&amp;[[L84003]] Underwood Surgery]"/>
            <x15:cachedUniqueName index="4896" name="[GP_CCG_UnionAll].[Code_Practice].&amp;[[L84004]] Winchcombe Medical Practice]"/>
            <x15:cachedUniqueName index="4897" name="[GP_CCG_UnionAll].[Code_Practice].&amp;[[L84005]] Minchinhampton Surgery]"/>
            <x15:cachedUniqueName index="4898" name="[GP_CCG_UnionAll].[Code_Practice].&amp;[[L84006]] Staunton And Corse Surgery]"/>
            <x15:cachedUniqueName index="4899" name="[GP_CCG_UnionAll].[Code_Practice].&amp;[[L84007]] Rowcroft Medical Centre]"/>
            <x15:cachedUniqueName index="4900" name="[GP_CCG_UnionAll].[Code_Practice].&amp;[[L84008]] St George's Surgery]"/>
            <x15:cachedUniqueName index="4901" name="[GP_CCG_UnionAll].[Code_Practice].&amp;[[L84009]] The Hadwen Medical Practice]"/>
            <x15:cachedUniqueName index="4902" name="[GP_CCG_UnionAll].[Code_Practice].&amp;[[L84010]] The Park Surgery]"/>
            <x15:cachedUniqueName index="4903" name="[GP_CCG_UnionAll].[Code_Practice].&amp;[[L84011]] The Lydney Practice]"/>
            <x15:cachedUniqueName index="4904" name="[GP_CCG_UnionAll].[Code_Practice].&amp;[[L84012]] Phoenix Health Group]"/>
            <x15:cachedUniqueName index="4905" name="[GP_CCG_UnionAll].[Code_Practice].&amp;[[L84014]] Hucclecote Surgery]"/>
            <x15:cachedUniqueName index="4906" name="[GP_CCG_UnionAll].[Code_Practice].&amp;[[L84015]] Sixways Clinic]"/>
            <x15:cachedUniqueName index="4907" name="[GP_CCG_UnionAll].[Code_Practice].&amp;[[L84016]] Frithwood Surgery]"/>
            <x15:cachedUniqueName index="4908" name="[GP_CCG_UnionAll].[Code_Practice].&amp;[[L84017]] St Peter's Road Surgery]"/>
            <x15:cachedUniqueName index="4909" name="[GP_CCG_UnionAll].[Code_Practice].&amp;[[L84018]] Cirencester Health Group]"/>
            <x15:cachedUniqueName index="4910" name="[GP_CCG_UnionAll].[Code_Practice].&amp;[[L84021]] Yorkley Health Centre]"/>
            <x15:cachedUniqueName index="4911" name="[GP_CCG_UnionAll].[Code_Practice].&amp;[[L84022]] Yorkleigh Surgery]"/>
            <x15:cachedUniqueName index="4912" name="[GP_CCG_UnionAll].[Code_Practice].&amp;[[L84023]] Church Street Practice]"/>
            <x15:cachedUniqueName index="4913" name="[GP_CCG_UnionAll].[Code_Practice].&amp;[[L84024]] Drybrook Surgery]"/>
            <x15:cachedUniqueName index="4914" name="[GP_CCG_UnionAll].[Code_Practice].&amp;[[L84025]] Hoyland House]"/>
            <x15:cachedUniqueName index="4915" name="[GP_CCG_UnionAll].[Code_Practice].&amp;[[L84026]] Aspen Medical Practice]"/>
            <x15:cachedUniqueName index="4916" name="[GP_CCG_UnionAll].[Code_Practice].&amp;[[L84027]] The Culverhay Surgery]"/>
            <x15:cachedUniqueName index="4917" name="[GP_CCG_UnionAll].[Code_Practice].&amp;[[L84028]] Forest Health Care]"/>
            <x15:cachedUniqueName index="4918" name="[GP_CCG_UnionAll].[Code_Practice].&amp;[[L84029]] Blakeney Surgery]"/>
            <x15:cachedUniqueName index="4919" name="[GP_CCG_UnionAll].[Code_Practice].&amp;[[L84030]] Berkeley Place Surgery]"/>
            <x15:cachedUniqueName index="4920" name="[GP_CCG_UnionAll].[Code_Practice].&amp;[[L84031]] Stow Surgery]"/>
            <x15:cachedUniqueName index="4921" name="[GP_CCG_UnionAll].[Code_Practice].&amp;[[L84032]] Locking Hill Surgery]"/>
            <x15:cachedUniqueName index="4922" name="[GP_CCG_UnionAll].[Code_Practice].&amp;[[L84033]] Weston House Practice]"/>
            <x15:cachedUniqueName index="4923" name="[GP_CCG_UnionAll].[Code_Practice].&amp;[[L84034]] Partners In Health-pavilion Family Doctors]"/>
            <x15:cachedUniqueName index="4924" name="[GP_CCG_UnionAll].[Code_Practice].&amp;[[L84036]] Cleevelands Medical Centre]"/>
            <x15:cachedUniqueName index="4925" name="[GP_CCG_UnionAll].[Code_Practice].&amp;[[L84037]] Holts Health Centre]"/>
            <x15:cachedUniqueName index="4926" name="[GP_CCG_UnionAll].[Code_Practice].&amp;[[L84037]] Newent Doctors Practice]"/>
            <x15:cachedUniqueName index="4927" name="[GP_CCG_UnionAll].[Code_Practice].&amp;[[L84038]] Cotswold Medical Practice]"/>
            <x15:cachedUniqueName index="4928" name="[GP_CCG_UnionAll].[Code_Practice].&amp;[[L84039]] Dr J C Salter &amp; Partners]"/>
            <x15:cachedUniqueName index="4929" name="[GP_CCG_UnionAll].[Code_Practice].&amp;[[L84040]] Leckhampton Surgery]"/>
            <x15:cachedUniqueName index="4930" name="[GP_CCG_UnionAll].[Code_Practice].&amp;[[L84041]] Overton Park Surgery]"/>
            <x15:cachedUniqueName index="4931" name="[GP_CCG_UnionAll].[Code_Practice].&amp;[[L84042]] London Medical Practice]"/>
            <x15:cachedUniqueName index="4932" name="[GP_CCG_UnionAll].[Code_Practice].&amp;[[L84043]] Campden Surgery]"/>
            <x15:cachedUniqueName index="4933" name="[GP_CCG_UnionAll].[Code_Practice].&amp;[[L84045]] Mitcheldean Surgery]"/>
            <x15:cachedUniqueName index="4934" name="[GP_CCG_UnionAll].[Code_Practice].&amp;[[L84046]] Dockham Surgery]"/>
            <x15:cachedUniqueName index="4935" name="[GP_CCG_UnionAll].[Code_Practice].&amp;[[L84047]] Churchdown Surgery]"/>
            <x15:cachedUniqueName index="4936" name="[GP_CCG_UnionAll].[Code_Practice].&amp;[[L84048]] The Stoke Road Surgery]"/>
            <x15:cachedUniqueName index="4937" name="[GP_CCG_UnionAll].[Code_Practice].&amp;[[L84049]] Royal Well Surgery]"/>
            <x15:cachedUniqueName index="4938" name="[GP_CCG_UnionAll].[Code_Practice].&amp;[[L84050]] Rosebank Health]"/>
            <x15:cachedUniqueName index="4939" name="[GP_CCG_UnionAll].[Code_Practice].&amp;[[L84051]] Chipping Surgery]"/>
            <x15:cachedUniqueName index="4940" name="[GP_CCG_UnionAll].[Code_Practice].&amp;[[L84051]] The Chipping Surgery]"/>
            <x15:cachedUniqueName index="4941" name="[GP_CCG_UnionAll].[Code_Practice].&amp;[[L84052]] Severnside Medical Practice]"/>
            <x15:cachedUniqueName index="4942" name="[GP_CCG_UnionAll].[Code_Practice].&amp;[[L84053]] Hilary Cottage Surgery]"/>
            <x15:cachedUniqueName index="4943" name="[GP_CCG_UnionAll].[Code_Practice].&amp;[[L84054]] Mythe Medical Practice]"/>
            <x15:cachedUniqueName index="4944" name="[GP_CCG_UnionAll].[Code_Practice].&amp;[[L84056]] The Corinthian Surgery]"/>
            <x15:cachedUniqueName index="4945" name="[GP_CCG_UnionAll].[Code_Practice].&amp;[[L84058]] St Catherine's Surgery]"/>
            <x15:cachedUniqueName index="4946" name="[GP_CCG_UnionAll].[Code_Practice].&amp;[[L84059]] Royal Crescent Surgery]"/>
            <x15:cachedUniqueName index="4947" name="[GP_CCG_UnionAll].[Code_Practice].&amp;[[L84060]] Cam And Uley Family Practice]"/>
            <x15:cachedUniqueName index="4948" name="[GP_CCG_UnionAll].[Code_Practice].&amp;[[L84063]] Rendcomb Surgery]"/>
            <x15:cachedUniqueName index="4949" name="[GP_CCG_UnionAll].[Code_Practice].&amp;[[L84065]] Prices Mill Surgery]"/>
            <x15:cachedUniqueName index="4950" name="[GP_CCG_UnionAll].[Code_Practice].&amp;[[L84067]] Longlevens Surgery]"/>
            <x15:cachedUniqueName index="4951" name="[GP_CCG_UnionAll].[Code_Practice].&amp;[[L84068]] Mann Cottage Surgery]"/>
            <x15:cachedUniqueName index="4952" name="[GP_CCG_UnionAll].[Code_Practice].&amp;[[L84069]] Coleford Family Doctors]"/>
            <x15:cachedUniqueName index="4953" name="[GP_CCG_UnionAll].[Code_Practice].&amp;[[L84070]] The High Street Medical Centre]"/>
            <x15:cachedUniqueName index="4954" name="[GP_CCG_UnionAll].[Code_Practice].&amp;[[L84071]] The Brunston And Lydbrook Practice]"/>
            <x15:cachedUniqueName index="4955" name="[GP_CCG_UnionAll].[Code_Practice].&amp;[[L84072]] White House Surgery]"/>
            <x15:cachedUniqueName index="4956" name="[GP_CCG_UnionAll].[Code_Practice].&amp;[[L84073]] May Lane Surgery]"/>
            <x15:cachedUniqueName index="4957" name="[GP_CCG_UnionAll].[Code_Practice].&amp;[[L84075]] Dr Kenny &amp; Partners]"/>
            <x15:cachedUniqueName index="4958" name="[GP_CCG_UnionAll].[Code_Practice].&amp;[[L84077]] Stroud Valleys Family Practice]"/>
            <x15:cachedUniqueName index="4959" name="[GP_CCG_UnionAll].[Code_Practice].&amp;[[L84078]] Dr C I W Buckley]"/>
            <x15:cachedUniqueName index="4960" name="[GP_CCG_UnionAll].[Code_Practice].&amp;[[L84080]] Regent Street Surgery]"/>
            <x15:cachedUniqueName index="4961" name="[GP_CCG_UnionAll].[Code_Practice].&amp;[[L84081]] Kingsholm Surgery]"/>
            <x15:cachedUniqueName index="4962" name="[GP_CCG_UnionAll].[Code_Practice].&amp;[[L84084]] Brockworth Surgery]"/>
            <x15:cachedUniqueName index="4963" name="[GP_CCG_UnionAll].[Code_Practice].&amp;[[L84085]] Severnbank Surgery]"/>
            <x15:cachedUniqueName index="4964" name="[GP_CCG_UnionAll].[Code_Practice].&amp;[[L84606]] Dr H J Miller &amp; Partner]"/>
            <x15:cachedUniqueName index="4965" name="[GP_CCG_UnionAll].[Code_Practice].&amp;[[L84609]] St Lukes Medical Centre]"/>
            <x15:cachedUniqueName index="4966" name="[GP_CCG_UnionAll].[Code_Practice].&amp;[[L84613]] Stonehouse Health Clinic]"/>
            <x15:cachedUniqueName index="4967" name="[GP_CCG_UnionAll].[Code_Practice].&amp;[[L84615]] Newnham Surgery]"/>
            <x15:cachedUniqueName index="4968" name="[GP_CCG_UnionAll].[Code_Practice].&amp;[[L84616]] Crescent Bakery Surgery]"/>
            <x15:cachedUniqueName index="4969" name="[GP_CCG_UnionAll].[Code_Practice].&amp;[[L84617]] Quedgeley Medical Centre]"/>
            <x15:cachedUniqueName index="4970" name="[GP_CCG_UnionAll].[Code_Practice].&amp;[[L85001]] French Weir Health Centre. Taunton]"/>
            <x15:cachedUniqueName index="4971" name="[GP_CCG_UnionAll].[Code_Practice].&amp;[[L85002]] Wells Health Centre]"/>
            <x15:cachedUniqueName index="4972" name="[GP_CCG_UnionAll].[Code_Practice].&amp;[[L85003]] Exmoor Medical Centre]"/>
            <x15:cachedUniqueName index="4973" name="[GP_CCG_UnionAll].[Code_Practice].&amp;[[L85004]] Crewkerne Health Centre. Middle Path. Crewkerne]"/>
            <x15:cachedUniqueName index="4974" name="[GP_CCG_UnionAll].[Code_Practice].&amp;[[L85006]] Crown Medical Centre]"/>
            <x15:cachedUniqueName index="4975" name="[GP_CCG_UnionAll].[Code_Practice].&amp;[[L85007]] Church Street Surgery. Church Street. Martock]"/>
            <x15:cachedUniqueName index="4976" name="[GP_CCG_UnionAll].[Code_Practice].&amp;[[L85008]] Frome Medical Centre]"/>
            <x15:cachedUniqueName index="4977" name="[GP_CCG_UnionAll].[Code_Practice].&amp;[[L85009]] The Surgery. Robert Street. Willton]"/>
            <x15:cachedUniqueName index="4978" name="[GP_CCG_UnionAll].[Code_Practice].&amp;[[L85010]] Highbridge Medical Centre. Highbridge]"/>
            <x15:cachedUniqueName index="4979" name="[GP_CCG_UnionAll].[Code_Practice].&amp;[[L85011]] Cheddar Medical Centre. Roynon Way. Cheddar]"/>
            <x15:cachedUniqueName index="4980" name="[GP_CCG_UnionAll].[Code_Practice].&amp;[[L85012]] Wellington Medical Centre]"/>
            <x15:cachedUniqueName index="4981" name="[GP_CCG_UnionAll].[Code_Practice].&amp;[[L85013]] Quantock Medical Centre. Nether Stowey. Bridgwater]"/>
            <x15:cachedUniqueName index="4982" name="[GP_CCG_UnionAll].[Code_Practice].&amp;[[L85014]] Taunton Vale Healthcare]"/>
            <x15:cachedUniqueName index="4983" name="[GP_CCG_UnionAll].[Code_Practice].&amp;[[L85015]] Preston Grove Medical Centre. Yeovil]"/>
            <x15:cachedUniqueName index="4984" name="[GP_CCG_UnionAll].[Code_Practice].&amp;[[L85016]] Burnham Medical Centre. Love Lane. Burnham-on-sea]"/>
            <x15:cachedUniqueName index="4985" name="[GP_CCG_UnionAll].[Code_Practice].&amp;[[L85017]] Penn Hill Surgery]"/>
            <x15:cachedUniqueName index="4986" name="[GP_CCG_UnionAll].[Code_Practice].&amp;[[L85018]] Cannington Health Centre]"/>
            <x15:cachedUniqueName index="4987" name="[GP_CCG_UnionAll].[Code_Practice].&amp;[[L85019]] Minehead Medical Centre]"/>
            <x15:cachedUniqueName index="4988" name="[GP_CCG_UnionAll].[Code_Practice].&amp;[[L85020]] Beckington Family Practice]"/>
            <x15:cachedUniqueName index="4989" name="[GP_CCG_UnionAll].[Code_Practice].&amp;[[L85021]] College Way Surgery. Comeytrowe Centre. Taunton]"/>
            <x15:cachedUniqueName index="4990" name="[GP_CCG_UnionAll].[Code_Practice].&amp;[[L85022]] Diamond Health Group]"/>
            <x15:cachedUniqueName index="4991" name="[GP_CCG_UnionAll].[Code_Practice].&amp;[[L85023]] St James Medical Centre. St James Street. Taunton]"/>
            <x15:cachedUniqueName index="4992" name="[GP_CCG_UnionAll].[Code_Practice].&amp;[[L85024]] Polden Medical Practice]"/>
            <x15:cachedUniqueName index="4993" name="[GP_CCG_UnionAll].[Code_Practice].&amp;[[L85025]] Cranleigh Gardens Medical Centre]"/>
            <x15:cachedUniqueName index="4994" name="[GP_CCG_UnionAll].[Code_Practice].&amp;[[L85026]] Hamdon Medical Centre. Stoke-sub-hamdon]"/>
            <x15:cachedUniqueName index="4995" name="[GP_CCG_UnionAll].[Code_Practice].&amp;[[L85027]] Wincanton Health Centre]"/>
            <x15:cachedUniqueName index="4996" name="[GP_CCG_UnionAll].[Code_Practice].&amp;[[L85028]] Springmead Surgery]"/>
            <x15:cachedUniqueName index="4997" name="[GP_CCG_UnionAll].[Code_Practice].&amp;[[L85029]] Vine Surgery. Hindhayes Lane. Street]"/>
            <x15:cachedUniqueName index="4998" name="[GP_CCG_UnionAll].[Code_Practice].&amp;[[L85030]] Essex House Surgery]"/>
            <x15:cachedUniqueName index="4999" name="[GP_CCG_UnionAll].[Code_Practice].&amp;[[L85031]] Milborne Port Surgery]"/>
            <x15:cachedUniqueName index="5000" name="[GP_CCG_UnionAll].[Code_Practice].&amp;[[L85032]] Bruton Surgery]"/>
            <x15:cachedUniqueName index="5001" name="[GP_CCG_UnionAll].[Code_Practice].&amp;[[L85033]] Langport Surgery]"/>
            <x15:cachedUniqueName index="5002" name="[GP_CCG_UnionAll].[Code_Practice].&amp;[[L85034]] Wells City Practice]"/>
            <x15:cachedUniqueName index="5003" name="[GP_CCG_UnionAll].[Code_Practice].&amp;[[L85035]] East Quay Medical Centre]"/>
            <x15:cachedUniqueName index="5004" name="[GP_CCG_UnionAll].[Code_Practice].&amp;[[L85036]] Quantock Vale Surgery]"/>
            <x15:cachedUniqueName index="5005" name="[GP_CCG_UnionAll].[Code_Practice].&amp;[[L85037]] North Curry]"/>
            <x15:cachedUniqueName index="5006" name="[GP_CCG_UnionAll].[Code_Practice].&amp;[[L85037]] North Curry Health Centre]"/>
            <x15:cachedUniqueName index="5007" name="[GP_CCG_UnionAll].[Code_Practice].&amp;[[L85038]] Lister House Surgery]"/>
            <x15:cachedUniqueName index="5008" name="[GP_CCG_UnionAll].[Code_Practice].&amp;[[L85039]] The Glastonbury Surgery. Glastonbury]"/>
            <x15:cachedUniqueName index="5009" name="[GP_CCG_UnionAll].[Code_Practice].&amp;[[L85040]] Millbrook Surgery]"/>
            <x15:cachedUniqueName index="5010" name="[GP_CCG_UnionAll].[Code_Practice].&amp;[[L85041]] Irnham Lodge Surgery]"/>
            <x15:cachedUniqueName index="5011" name="[GP_CCG_UnionAll].[Code_Practice].&amp;[[L85042]] Taunton Road Medical Centre. Bridgwater]"/>
            <x15:cachedUniqueName index="5012" name="[GP_CCG_UnionAll].[Code_Practice].&amp;[[L85043]] Park Road Medical Practice. Shepton Mallet]"/>
            <x15:cachedUniqueName index="5013" name="[GP_CCG_UnionAll].[Code_Practice].&amp;[[L85044]] Queen Camel Health Centre]"/>
            <x15:cachedUniqueName index="5014" name="[GP_CCG_UnionAll].[Code_Practice].&amp;[[L85046]] The Mendip Country Practice]"/>
            <x15:cachedUniqueName index="5015" name="[GP_CCG_UnionAll].[Code_Practice].&amp;[[L85047]] Glastonbury Health Centre. Wells Road. Glastonbury]"/>
            <x15:cachedUniqueName index="5016" name="[GP_CCG_UnionAll].[Code_Practice].&amp;[[L85048]] Ryalls Park Medical Centre]"/>
            <x15:cachedUniqueName index="5017" name="[GP_CCG_UnionAll].[Code_Practice].&amp;[[L85050]] Luson Surgery. Fore Street. Wellington]"/>
            <x15:cachedUniqueName index="5018" name="[GP_CCG_UnionAll].[Code_Practice].&amp;[[L85051]] Redgate Medical Centre. Bridgwater]"/>
            <x15:cachedUniqueName index="5019" name="[GP_CCG_UnionAll].[Code_Practice].&amp;[[L85052]] Warwick House Medical Practice]"/>
            <x15:cachedUniqueName index="5020" name="[GP_CCG_UnionAll].[Code_Practice].&amp;[[L85053]] Grove House Surgery. West Shepton. Shepton Mallet]"/>
            <x15:cachedUniqueName index="5021" name="[GP_CCG_UnionAll].[Code_Practice].&amp;[[L85054]] Summervale Surgery]"/>
            <x15:cachedUniqueName index="5022" name="[GP_CCG_UnionAll].[Code_Practice].&amp;[[L85055]] The Surgery. Houlgate Way. Axbridge]"/>
            <x15:cachedUniqueName index="5023" name="[GP_CCG_UnionAll].[Code_Practice].&amp;[[L85056]] The Surgery. Mill Street. North Petherton]"/>
            <x15:cachedUniqueName index="5024" name="[GP_CCG_UnionAll].[Code_Practice].&amp;[[L85061]] The Meadows Surgery]"/>
            <x15:cachedUniqueName index="5025" name="[GP_CCG_UnionAll].[Code_Practice].&amp;[[L85062]] Lyngford Park Surgery]"/>
            <x15:cachedUniqueName index="5026" name="[GP_CCG_UnionAll].[Code_Practice].&amp;[[L85064]] Oaklands Surgery. Birchfield Road. Yeovil]"/>
            <x15:cachedUniqueName index="5027" name="[GP_CCG_UnionAll].[Code_Practice].&amp;[[L85065]] Dunster And Porlock Surgeries]"/>
            <x15:cachedUniqueName index="5028" name="[GP_CCG_UnionAll].[Code_Practice].&amp;[[L85066]] Buttercross Health Centre]"/>
            <x15:cachedUniqueName index="5029" name="[GP_CCG_UnionAll].[Code_Practice].&amp;[[L85601]] Brent Area Medical Centre]"/>
            <x15:cachedUniqueName index="5030" name="[GP_CCG_UnionAll].[Code_Practice].&amp;[[L85601]] Brent Area Medical Centre. Anvil House. East Brent]"/>
            <x15:cachedUniqueName index="5031" name="[GP_CCG_UnionAll].[Code_Practice].&amp;[[L85607]] Somerset Bridge Surgery]"/>
            <x15:cachedUniqueName index="5032" name="[GP_CCG_UnionAll].[Code_Practice].&amp;[[L85609]] Creech Medical Centre]"/>
            <x15:cachedUniqueName index="5033" name="[GP_CCG_UnionAll].[Code_Practice].&amp;[[L85611]] Oakhill Surgery]"/>
            <x15:cachedUniqueName index="5034" name="[GP_CCG_UnionAll].[Code_Practice].&amp;[[L85612]] Victoria Park Medical Centre]"/>
            <x15:cachedUniqueName index="5035" name="[GP_CCG_UnionAll].[Code_Practice].&amp;[[L85619]] Tawstock Medical Centre]"/>
            <x15:cachedUniqueName index="5036" name="[GP_CCG_UnionAll].[Code_Practice].&amp;[[L85624]] Church View Medical Centre]"/>
            <x15:cachedUniqueName index="5037" name="[GP_CCG_UnionAll].[Code_Practice].&amp;[[M81001]] St Stephens Medical Partnership]"/>
            <x15:cachedUniqueName index="5038" name="[GP_CCG_UnionAll].[Code_Practice].&amp;[[M81002]] Elgar House]"/>
            <x15:cachedUniqueName index="5039" name="[GP_CCG_UnionAll].[Code_Practice].&amp;[[M81003]] Westfield Surgery]"/>
            <x15:cachedUniqueName index="5040" name="[GP_CCG_UnionAll].[Code_Practice].&amp;[[M81004]] Riverside Surgery]"/>
            <x15:cachedUniqueName index="5041" name="[GP_CCG_UnionAll].[Code_Practice].&amp;[[M81005]] Dr A J De Cothi &amp; Partners]"/>
            <x15:cachedUniqueName index="5042" name="[GP_CCG_UnionAll].[Code_Practice].&amp;[[M81006]] Severn Valley Medical Practice]"/>
            <x15:cachedUniqueName index="5043" name="[GP_CCG_UnionAll].[Code_Practice].&amp;[[M81007]] Bredon Hill Surgery]"/>
            <x15:cachedUniqueName index="5044" name="[GP_CCG_UnionAll].[Code_Practice].&amp;[[M81008]] Spring Gardens Group Medical Practice]"/>
            <x15:cachedUniqueName index="5045" name="[GP_CCG_UnionAll].[Code_Practice].&amp;[[M81009]] Dr R Champ And Partners]"/>
            <x15:cachedUniqueName index="5046" name="[GP_CCG_UnionAll].[Code_Practice].&amp;[[M81010]] Kidderminster Medical Centre]"/>
            <x15:cachedUniqueName index="5047" name="[GP_CCG_UnionAll].[Code_Practice].&amp;[[M81011]] Ombersley Medical Centre]"/>
            <x15:cachedUniqueName index="5048" name="[GP_CCG_UnionAll].[Code_Practice].&amp;[[M81012]] Ledbury Health Partnership]"/>
            <x15:cachedUniqueName index="5049" name="[GP_CCG_UnionAll].[Code_Practice].&amp;[[M81015]] Stanmore House Surgery]"/>
            <x15:cachedUniqueName index="5050" name="[GP_CCG_UnionAll].[Code_Practice].&amp;[[M81016]] The Marches Surgery]"/>
            <x15:cachedUniqueName index="5051" name="[GP_CCG_UnionAll].[Code_Practice].&amp;[[M81017]] Elbury Moor Medical Centre]"/>
            <x15:cachedUniqueName index="5052" name="[GP_CCG_UnionAll].[Code_Practice].&amp;[[M81018]] Weobley &amp; Staunton On Wye Surgeries]"/>
            <x15:cachedUniqueName index="5053" name="[GP_CCG_UnionAll].[Code_Practice].&amp;[[M81019]] Winyates Health Centre]"/>
            <x15:cachedUniqueName index="5054" name="[GP_CCG_UnionAll].[Code_Practice].&amp;[[M81020]] Dr R W Davenport &amp; Partners]"/>
            <x15:cachedUniqueName index="5055" name="[GP_CCG_UnionAll].[Code_Practice].&amp;[[M81021]] New Road Surgery Bromsgrove]"/>
            <x15:cachedUniqueName index="5056" name="[GP_CCG_UnionAll].[Code_Practice].&amp;[[M81022]] Haresfield Surgery]"/>
            <x15:cachedUniqueName index="5057" name="[GP_CCG_UnionAll].[Code_Practice].&amp;[[M81024]] Much Birch Surgery]"/>
            <x15:cachedUniqueName index="5058" name="[GP_CCG_UnionAll].[Code_Practice].&amp;[[M81025]] New Road Surgery]"/>
            <x15:cachedUniqueName index="5059" name="[GP_CCG_UnionAll].[Code_Practice].&amp;[[M81026]] Hereford Medical Group]"/>
            <x15:cachedUniqueName index="5060" name="[GP_CCG_UnionAll].[Code_Practice].&amp;[[M81027]] Dr J Hyde &amp; Partners]"/>
            <x15:cachedUniqueName index="5061" name="[GP_CCG_UnionAll].[Code_Practice].&amp;[[M81027]] Hagley Surgery]"/>
            <x15:cachedUniqueName index="5062" name="[GP_CCG_UnionAll].[Code_Practice].&amp;[[M81029]] Barn Close Surgery]"/>
            <x15:cachedUniqueName index="5063" name="[GP_CCG_UnionAll].[Code_Practice].&amp;[[M81029]] New Barn Close Surgery]"/>
            <x15:cachedUniqueName index="5064" name="[GP_CCG_UnionAll].[Code_Practice].&amp;[[M81032]] Dr M Helme &amp; Partners]"/>
            <x15:cachedUniqueName index="5065" name="[GP_CCG_UnionAll].[Code_Practice].&amp;[[M81033]] Dr S P A Watson &amp; Partners]"/>
            <x15:cachedUniqueName index="5066" name="[GP_CCG_UnionAll].[Code_Practice].&amp;[[M81034]] Salters Medical Practice]"/>
            <x15:cachedUniqueName index="5067" name="[GP_CCG_UnionAll].[Code_Practice].&amp;[[M81035]] St Martins Gate Surgery]"/>
            <x15:cachedUniqueName index="5068" name="[GP_CCG_UnionAll].[Code_Practice].&amp;[[M81037]] Thorneloe Lodge Surgery]"/>
            <x15:cachedUniqueName index="5069" name="[GP_CCG_UnionAll].[Code_Practice].&amp;[[M81038]] Dr. J Barrell &amp; Partners]"/>
            <x15:cachedUniqueName index="5070" name="[GP_CCG_UnionAll].[Code_Practice].&amp;[[M81039]] Whiteacres Medical Centre]"/>
            <x15:cachedUniqueName index="5071" name="[GP_CCG_UnionAll].[Code_Practice].&amp;[[M81040]] Stourport Medical Centre]"/>
            <x15:cachedUniqueName index="5072" name="[GP_CCG_UnionAll].[Code_Practice].&amp;[[M81041]] Dr J J Wells &amp; Partners]"/>
            <x15:cachedUniqueName index="5073" name="[GP_CCG_UnionAll].[Code_Practice].&amp;[[M81042]] Tenbury Surgery]"/>
            <x15:cachedUniqueName index="5074" name="[GP_CCG_UnionAll].[Code_Practice].&amp;[[M81043]] The Mortimer Medical Centre]"/>
            <x15:cachedUniqueName index="5075" name="[GP_CCG_UnionAll].[Code_Practice].&amp;[[M81044]] Alton Street Surgery]"/>
            <x15:cachedUniqueName index="5076" name="[GP_CCG_UnionAll].[Code_Practice].&amp;[[M81045]] Dr A J Bywater &amp; Partners]"/>
            <x15:cachedUniqueName index="5077" name="[GP_CCG_UnionAll].[Code_Practice].&amp;[[M81046]] Abbottswood Medical Centre]"/>
            <x15:cachedUniqueName index="5078" name="[GP_CCG_UnionAll].[Code_Practice].&amp;[[M81047]] The Spa Medical Practice]"/>
            <x15:cachedUniqueName index="5079" name="[GP_CCG_UnionAll].[Code_Practice].&amp;[[M81048]] Nunwell Surgery]"/>
            <x15:cachedUniqueName index="5080" name="[GP_CCG_UnionAll].[Code_Practice].&amp;[[M81049]] Barbourne Health Centre]"/>
            <x15:cachedUniqueName index="5081" name="[GP_CCG_UnionAll].[Code_Practice].&amp;[[M81054]] Kington Medical Practice]"/>
            <x15:cachedUniqueName index="5082" name="[GP_CCG_UnionAll].[Code_Practice].&amp;[[M81055]] Dr A W A Wijnberg And Partners]"/>
            <x15:cachedUniqueName index="5083" name="[GP_CCG_UnionAll].[Code_Practice].&amp;[[M81056]] Church Street Practice]"/>
            <x15:cachedUniqueName index="5084" name="[GP_CCG_UnionAll].[Code_Practice].&amp;[[M81057]] Bewdley Medical Centre]"/>
            <x15:cachedUniqueName index="5085" name="[GP_CCG_UnionAll].[Code_Practice].&amp;[[M81058]] Merstow Green Medical Practice]"/>
            <x15:cachedUniqueName index="5086" name="[GP_CCG_UnionAll].[Code_Practice].&amp;[[M81061]] Pendeen Surgery]"/>
            <x15:cachedUniqueName index="5087" name="[GP_CCG_UnionAll].[Code_Practice].&amp;[[M81062]] Dr Bhardwaj M K &amp; Partners]"/>
            <x15:cachedUniqueName index="5088" name="[GP_CCG_UnionAll].[Code_Practice].&amp;[[M81063]] St John's House Surgery]"/>
            <x15:cachedUniqueName index="5089" name="[GP_CCG_UnionAll].[Code_Practice].&amp;[[M81064]] Hollywood Medical Practice]"/>
            <x15:cachedUniqueName index="5090" name="[GP_CCG_UnionAll].[Code_Practice].&amp;[[M81066]] Wargrave House]"/>
            <x15:cachedUniqueName index="5091" name="[GP_CCG_UnionAll].[Code_Practice].&amp;[[M81067]] Drs Jd Sleath &amp; Rg Warner]"/>
            <x15:cachedUniqueName index="5092" name="[GP_CCG_UnionAll].[Code_Practice].&amp;[[M81068]] Aylmer Lodge Cookley Partnership]"/>
            <x15:cachedUniqueName index="5093" name="[GP_CCG_UnionAll].[Code_Practice].&amp;[[M81069]] Dr M E Radcliffe &amp; Partners]"/>
            <x15:cachedUniqueName index="5094" name="[GP_CCG_UnionAll].[Code_Practice].&amp;[[M81070]] Churchfields Surgery]"/>
            <x15:cachedUniqueName index="5095" name="[GP_CCG_UnionAll].[Code_Practice].&amp;[[M81072]] Dr A P Brotherwood &amp; Partners]"/>
            <x15:cachedUniqueName index="5096" name="[GP_CCG_UnionAll].[Code_Practice].&amp;[[M81074]] Pershore Medical Practice]"/>
            <x15:cachedUniqueName index="5097" name="[GP_CCG_UnionAll].[Code_Practice].&amp;[[M81075]] Dr S J Bennett &amp; Partners]"/>
            <x15:cachedUniqueName index="5098" name="[GP_CCG_UnionAll].[Code_Practice].&amp;[[M81076]] Dr Jc Pearce]"/>
            <x15:cachedUniqueName index="5099" name="[GP_CCG_UnionAll].[Code_Practice].&amp;[[M81077]] The Ridgeway Surgery]"/>
            <x15:cachedUniqueName index="5100" name="[GP_CCG_UnionAll].[Code_Practice].&amp;[[M81078]] Barnt Green Surgery]"/>
            <x15:cachedUniqueName index="5101" name="[GP_CCG_UnionAll].[Code_Practice].&amp;[[M81081]] St Saviours Surgery]"/>
            <x15:cachedUniqueName index="5102" name="[GP_CCG_UnionAll].[Code_Practice].&amp;[[M81082]] St John's Surgery]"/>
            <x15:cachedUniqueName index="5103" name="[GP_CCG_UnionAll].[Code_Practice].&amp;[[M81083]] Hollyoaks Medical Centre]"/>
            <x15:cachedUniqueName index="5104" name="[GP_CCG_UnionAll].[Code_Practice].&amp;[[M81084]] Catshill Village Surgery]"/>
            <x15:cachedUniqueName index="5105" name="[GP_CCG_UnionAll].[Code_Practice].&amp;[[M81090]] The Surgery]"/>
            <x15:cachedUniqueName index="5106" name="[GP_CCG_UnionAll].[Code_Practice].&amp;[[M81091]] Dr Veronica M Wilkie And Partners]"/>
            <x15:cachedUniqueName index="5107" name="[GP_CCG_UnionAll].[Code_Practice].&amp;[[M81092]] Dr G A Caranci &amp; Partners]"/>
            <x15:cachedUniqueName index="5108" name="[GP_CCG_UnionAll].[Code_Practice].&amp;[[M81093]] Belmont Medical Centre]"/>
            <x15:cachedUniqueName index="5109" name="[GP_CCG_UnionAll].[Code_Practice].&amp;[[M81094]] Abbey Medical Practice]"/>
            <x15:cachedUniqueName index="5110" name="[GP_CCG_UnionAll].[Code_Practice].&amp;[[M81600]] Cradley Surgery]"/>
            <x15:cachedUniqueName index="5111" name="[GP_CCG_UnionAll].[Code_Practice].&amp;[[M81604]] Dr A Wood And Partners]"/>
            <x15:cachedUniqueName index="5112" name="[GP_CCG_UnionAll].[Code_Practice].&amp;[[M81605]] Dr A F Phillips &amp; Partner]"/>
            <x15:cachedUniqueName index="5113" name="[GP_CCG_UnionAll].[Code_Practice].&amp;[[M81608]] Dr C E Devenport]"/>
            <x15:cachedUniqueName index="5114" name="[GP_CCG_UnionAll].[Code_Practice].&amp;[[M81616]] Crabbs Cross Medical Centre]"/>
            <x15:cachedUniqueName index="5115" name="[GP_CCG_UnionAll].[Code_Practice].&amp;[[M81617]] Crabbs Cross Surgery]"/>
            <x15:cachedUniqueName index="5116" name="[GP_CCG_UnionAll].[Code_Practice].&amp;[[M81621]] Dr Cd Hiley &amp; Rh Davies]"/>
            <x15:cachedUniqueName index="5117" name="[GP_CCG_UnionAll].[Code_Practice].&amp;[[M81627]] Dr D A Jones &amp; Partners]"/>
            <x15:cachedUniqueName index="5118" name="[GP_CCG_UnionAll].[Code_Practice].&amp;[[M81629]] New Court Surgery]"/>
            <x15:cachedUniqueName index="5119" name="[GP_CCG_UnionAll].[Code_Practice].&amp;[[M82002]] Mytton Oak Surgery]"/>
            <x15:cachedUniqueName index="5120" name="[GP_CCG_UnionAll].[Code_Practice].&amp;[[M82003]] Stirchley Medical Practice]"/>
            <x15:cachedUniqueName index="5121" name="[GP_CCG_UnionAll].[Code_Practice].&amp;[[M82004]] Bridgnorth Medical Practice]"/>
            <x15:cachedUniqueName index="5122" name="[GP_CCG_UnionAll].[Code_Practice].&amp;[[M82005]] Plas Ffynnon Medical Centre]"/>
            <x15:cachedUniqueName index="5123" name="[GP_CCG_UnionAll].[Code_Practice].&amp;[[M82006]] Riverside Medical Practice]"/>
            <x15:cachedUniqueName index="5124" name="[GP_CCG_UnionAll].[Code_Practice].&amp;[[M82007]] Charlton Medical Centre]"/>
            <x15:cachedUniqueName index="5125" name="[GP_CCG_UnionAll].[Code_Practice].&amp;[[M82008]] Church Stretton Medical Practice]"/>
            <x15:cachedUniqueName index="5126" name="[GP_CCG_UnionAll].[Code_Practice].&amp;[[M82009]] Dawley Medical Practice]"/>
            <x15:cachedUniqueName index="5127" name="[GP_CCG_UnionAll].[Code_Practice].&amp;[[M82010]] Drayton Medical Practice]"/>
            <x15:cachedUniqueName index="5128" name="[GP_CCG_UnionAll].[Code_Practice].&amp;[[M82011]] Shawbury Medical Practice]"/>
            <x15:cachedUniqueName index="5129" name="[GP_CCG_UnionAll].[Code_Practice].&amp;[[M82012]] Donnington Medical Practice]"/>
            <x15:cachedUniqueName index="5130" name="[GP_CCG_UnionAll].[Code_Practice].&amp;[[M82013]] Westbury Medical Centre]"/>
            <x15:cachedUniqueName index="5131" name="[GP_CCG_UnionAll].[Code_Practice].&amp;[[M82014]] Station Drive Surgery]"/>
            <x15:cachedUniqueName index="5132" name="[GP_CCG_UnionAll].[Code_Practice].&amp;[[M82016]] Radbrook Green Surgery]"/>
            <x15:cachedUniqueName index="5133" name="[GP_CCG_UnionAll].[Code_Practice].&amp;[[M82017]] Clive Surgery]"/>
            <x15:cachedUniqueName index="5134" name="[GP_CCG_UnionAll].[Code_Practice].&amp;[[M82018]] The Beeches Medical Practice]"/>
            <x15:cachedUniqueName index="5135" name="[GP_CCG_UnionAll].[Code_Practice].&amp;[[M82019]] Much Wenlock &amp; Cressage Medical Practice]"/>
            <x15:cachedUniqueName index="5136" name="[GP_CCG_UnionAll].[Code_Practice].&amp;[[M82020]] Knockin Medical Centre]"/>
            <x15:cachedUniqueName index="5137" name="[GP_CCG_UnionAll].[Code_Practice].&amp;[[M82021]] Albrighton Medical Practice]"/>
            <x15:cachedUniqueName index="5138" name="[GP_CCG_UnionAll].[Code_Practice].&amp;[[M82022]] The Caxton Surgery]"/>
            <x15:cachedUniqueName index="5139" name="[GP_CCG_UnionAll].[Code_Practice].&amp;[[M82023]] Prescott Surgery]"/>
            <x15:cachedUniqueName index="5140" name="[GP_CCG_UnionAll].[Code_Practice].&amp;[[M82024]] Brown Clee Medical Practice]"/>
            <x15:cachedUniqueName index="5141" name="[GP_CCG_UnionAll].[Code_Practice].&amp;[[M82025]] Churchmere Medical Group]"/>
            <x15:cachedUniqueName index="5142" name="[GP_CCG_UnionAll].[Code_Practice].&amp;[[M82026]] Cambrian Medical Practice]"/>
            <x15:cachedUniqueName index="5143" name="[GP_CCG_UnionAll].[Code_Practice].&amp;[[M82028]] Wellington Road Surgery]"/>
            <x15:cachedUniqueName index="5144" name="[GP_CCG_UnionAll].[Code_Practice].&amp;[[M82030]] Pontesbury &amp; Worthen Medical Practice]"/>
            <x15:cachedUniqueName index="5145" name="[GP_CCG_UnionAll].[Code_Practice].&amp;[[M82031]] Highley Medical Centre]"/>
            <x15:cachedUniqueName index="5146" name="[GP_CCG_UnionAll].[Code_Practice].&amp;[[M82032]] Severn Fields Medical Practice]"/>
            <x15:cachedUniqueName index="5147" name="[GP_CCG_UnionAll].[Code_Practice].&amp;[[M82033]] Bishops Castle Medical Practice]"/>
            <x15:cachedUniqueName index="5148" name="[GP_CCG_UnionAll].[Code_Practice].&amp;[[M82034]] Claremont Bank Surgery]"/>
            <x15:cachedUniqueName index="5149" name="[GP_CCG_UnionAll].[Code_Practice].&amp;[[M82035]] Wem &amp; Prees Medical Practice]"/>
            <x15:cachedUniqueName index="5150" name="[GP_CCG_UnionAll].[Code_Practice].&amp;[[M82038]] Shifnal &amp; Priorslee Medical Practice]"/>
            <x15:cachedUniqueName index="5151" name="[GP_CCG_UnionAll].[Code_Practice].&amp;[[M82039]] Wellington Medical Practice]"/>
            <x15:cachedUniqueName index="5152" name="[GP_CCG_UnionAll].[Code_Practice].&amp;[[M82040]] Marysville Medical Practice]"/>
            <x15:cachedUniqueName index="5153" name="[GP_CCG_UnionAll].[Code_Practice].&amp;[[M82041]] Cleobury Mortimer Medical Centre]"/>
            <x15:cachedUniqueName index="5154" name="[GP_CCG_UnionAll].[Code_Practice].&amp;[[M82042]] Woodside Medical Practice]"/>
            <x15:cachedUniqueName index="5155" name="[GP_CCG_UnionAll].[Code_Practice].&amp;[[M82043]] Portcullis Surgery]"/>
            <x15:cachedUniqueName index="5156" name="[GP_CCG_UnionAll].[Code_Practice].&amp;[[M82046]] Craven Arms Medical Practice]"/>
            <x15:cachedUniqueName index="5157" name="[GP_CCG_UnionAll].[Code_Practice].&amp;[[M82047]] Marden Medical Practice]"/>
            <x15:cachedUniqueName index="5158" name="[GP_CCG_UnionAll].[Code_Practice].&amp;[[M82048]] Belvidere Medical Practice]"/>
            <x15:cachedUniqueName index="5159" name="[GP_CCG_UnionAll].[Code_Practice].&amp;[[M82051]] Broseley Medical Practice]"/>
            <x15:cachedUniqueName index="5160" name="[GP_CCG_UnionAll].[Code_Practice].&amp;[[M82056]] Linden Hall Surgery]"/>
            <x15:cachedUniqueName index="5161" name="[GP_CCG_UnionAll].[Code_Practice].&amp;[[M82057]] Hollinswood And Priorslee M P]"/>
            <x15:cachedUniqueName index="5162" name="[GP_CCG_UnionAll].[Code_Practice].&amp;[[M82058]] Hodnet Medical Centre]"/>
            <x15:cachedUniqueName index="5163" name="[GP_CCG_UnionAll].[Code_Practice].&amp;[[M82059]] Shawbirch Medical Practice]"/>
            <x15:cachedUniqueName index="5164" name="[GP_CCG_UnionAll].[Code_Practice].&amp;[[M82060]] South Hermitage Surgery]"/>
            <x15:cachedUniqueName index="5165" name="[GP_CCG_UnionAll].[Code_Practice].&amp;[[M82601]] Alveley Medical Practice]"/>
            <x15:cachedUniqueName index="5166" name="[GP_CCG_UnionAll].[Code_Practice].&amp;[[M82606]] Ironbridge Medical Practice]"/>
            <x15:cachedUniqueName index="5167" name="[GP_CCG_UnionAll].[Code_Practice].&amp;[[M82616]] Church Close Surgery]"/>
            <x15:cachedUniqueName index="5168" name="[GP_CCG_UnionAll].[Code_Practice].&amp;[[M82620]] The Meadows Medical Practice]"/>
            <x15:cachedUniqueName index="5169" name="[GP_CCG_UnionAll].[Code_Practice].&amp;[[M83001]] Horsefair Practice]"/>
            <x15:cachedUniqueName index="5170" name="[GP_CCG_UnionAll].[Code_Practice].&amp;[[M83004]] Dr Mef Mccarthy &amp; Partners]"/>
            <x15:cachedUniqueName index="5171" name="[GP_CCG_UnionAll].[Code_Practice].&amp;[[M83005]] Dr H Singh]"/>
            <x15:cachedUniqueName index="5172" name="[GP_CCG_UnionAll].[Code_Practice].&amp;[[M83006]] Dr P.h. Cooper &amp; Partners]"/>
            <x15:cachedUniqueName index="5173" name="[GP_CCG_UnionAll].[Code_Practice].&amp;[[M83007]] Dr S T Manian &amp; Ptner]"/>
            <x15:cachedUniqueName index="5174" name="[GP_CCG_UnionAll].[Code_Practice].&amp;[[M83009]] Brewood Medical Practice]"/>
            <x15:cachedUniqueName index="5175" name="[GP_CCG_UnionAll].[Code_Practice].&amp;[[M83010]] Dr P N Robinson &amp; Partners]"/>
            <x15:cachedUniqueName index="5176" name="[GP_CCG_UnionAll].[Code_Practice].&amp;[[M83011]] Dr Turnidge J M &amp; Partners]"/>
            <x15:cachedUniqueName index="5177" name="[GP_CCG_UnionAll].[Code_Practice].&amp;[[M83012]] Dr J Sissons &amp; Partners]"/>
            <x15:cachedUniqueName index="5178" name="[GP_CCG_UnionAll].[Code_Practice].&amp;[[M83013]] Dr E J Gunn &amp; Partners]"/>
            <x15:cachedUniqueName index="5179" name="[GP_CCG_UnionAll].[Code_Practice].&amp;[[M83014]] Trent Vale Medical Practice]"/>
            <x15:cachedUniqueName index="5180" name="[GP_CCG_UnionAll].[Code_Practice].&amp;[[M83015]] Madeley Practice]"/>
            <x15:cachedUniqueName index="5181" name="[GP_CCG_UnionAll].[Code_Practice].&amp;[[M83016]] High Street Surgery]"/>
            <x15:cachedUniqueName index="5182" name="[GP_CCG_UnionAll].[Code_Practice].&amp;[[M83017]] Dr J J Shivlock &amp; Partner]"/>
            <x15:cachedUniqueName index="5183" name="[GP_CCG_UnionAll].[Code_Practice].&amp;[[M83018]] Dr K B Franklin &amp; Partners]"/>
            <x15:cachedUniqueName index="5184" name="[GP_CCG_UnionAll].[Code_Practice].&amp;[[M83020]] Dr R.t.griffiths &amp; Partners]"/>
            <x15:cachedUniqueName index="5185" name="[GP_CCG_UnionAll].[Code_Practice].&amp;[[M83021]] Dr A D Pullan &amp; Ptrs]"/>
            <x15:cachedUniqueName index="5186" name="[GP_CCG_UnionAll].[Code_Practice].&amp;[[M83022]] Dr M Davis &amp; Partners]"/>
            <x15:cachedUniqueName index="5187" name="[GP_CCG_UnionAll].[Code_Practice].&amp;[[M83023]] Dr C J Harbidge &amp; Partners]"/>
            <x15:cachedUniqueName index="5188" name="[GP_CCG_UnionAll].[Code_Practice].&amp;[[M83024]] Dr S W Holden &amp; Partners]"/>
            <x15:cachedUniqueName index="5189" name="[GP_CCG_UnionAll].[Code_Practice].&amp;[[M83025]] Dr J Ahmed &amp; Partners]"/>
            <x15:cachedUniqueName index="5190" name="[GP_CCG_UnionAll].[Code_Practice].&amp;[[M83026]] Carlton Group Practice]"/>
            <x15:cachedUniqueName index="5191" name="[GP_CCG_UnionAll].[Code_Practice].&amp;[[M83027]] Dr J.m Tansey &amp; Partners]"/>
            <x15:cachedUniqueName index="5192" name="[GP_CCG_UnionAll].[Code_Practice].&amp;[[M83028]] Glebedale Medical Practice]"/>
            <x15:cachedUniqueName index="5193" name="[GP_CCG_UnionAll].[Code_Practice].&amp;[[M83030]] The Langton Medical Group]"/>
            <x15:cachedUniqueName index="5194" name="[GP_CCG_UnionAll].[Code_Practice].&amp;[[M83031]] Dr D J Williams &amp; Partners]"/>
            <x15:cachedUniqueName index="5195" name="[GP_CCG_UnionAll].[Code_Practice].&amp;[[M83032]] Dr G J C Bruce &amp; Partners]"/>
            <x15:cachedUniqueName index="5196" name="[GP_CCG_UnionAll].[Code_Practice].&amp;[[M83033]] Hednesford Medical Practice]"/>
            <x15:cachedUniqueName index="5197" name="[GP_CCG_UnionAll].[Code_Practice].&amp;[[M83034]] Dr J Wright &amp; Partners]"/>
            <x15:cachedUniqueName index="5198" name="[GP_CCG_UnionAll].[Code_Practice].&amp;[[M83035]] Dr J. Mager-jones &amp; Partners]"/>
            <x15:cachedUniqueName index="5199" name="[GP_CCG_UnionAll].[Code_Practice].&amp;[[M83035]] Exchange Road]"/>
            <x15:cachedUniqueName index="5200" name="[GP_CCG_UnionAll].[Code_Practice].&amp;[[M83036]] Dr R M Beal &amp; Partners]"/>
            <x15:cachedUniqueName index="5201" name="[GP_CCG_UnionAll].[Code_Practice].&amp;[[M83037]] Dr H D Skinner &amp; Partners]"/>
            <x15:cachedUniqueName index="5202" name="[GP_CCG_UnionAll].[Code_Practice].&amp;[[M83037]] Tutbury Health Centre]"/>
            <x15:cachedUniqueName index="5203" name="[GP_CCG_UnionAll].[Code_Practice].&amp;[[M83038]] Dr M Guindy &amp; Ptrs]"/>
            <x15:cachedUniqueName index="5204" name="[GP_CCG_UnionAll].[Code_Practice].&amp;[[M83042]] Dr K F Sellens &amp; Partners]"/>
            <x15:cachedUniqueName index="5205" name="[GP_CCG_UnionAll].[Code_Practice].&amp;[[M83044]] Dr P. Glennon &amp; Partners]"/>
            <x15:cachedUniqueName index="5206" name="[GP_CCG_UnionAll].[Code_Practice].&amp;[[M83045]] Dr A.e. Grocott &amp; Partners]"/>
            <x15:cachedUniqueName index="5207" name="[GP_CCG_UnionAll].[Code_Practice].&amp;[[M83046]] Dr Pj Lightfoot And Partners]"/>
            <x15:cachedUniqueName index="5208" name="[GP_CCG_UnionAll].[Code_Practice].&amp;[[M83047]] Dr R A Sarin &amp; Ptrs]"/>
            <x15:cachedUniqueName index="5209" name="[GP_CCG_UnionAll].[Code_Practice].&amp;[[M83048]] Dr H.m. Zein-elabdin &amp; Partner]"/>
            <x15:cachedUniqueName index="5210" name="[GP_CCG_UnionAll].[Code_Practice].&amp;[[M83049]] Dr Jp Hannigan &amp; Partners]"/>
            <x15:cachedUniqueName index="5211" name="[GP_CCG_UnionAll].[Code_Practice].&amp;[[M83050]] Dr E J Albright &amp; Partners]"/>
            <x15:cachedUniqueName index="5212" name="[GP_CCG_UnionAll].[Code_Practice].&amp;[[M83051]] Dr S D Law &amp; Partners]"/>
            <x15:cachedUniqueName index="5213" name="[GP_CCG_UnionAll].[Code_Practice].&amp;[[M83052]] Dr R S Lloyd &amp; Partners]"/>
            <x15:cachedUniqueName index="5214" name="[GP_CCG_UnionAll].[Code_Practice].&amp;[[M83054]] Dr R J Page &amp; Ptrs]"/>
            <x15:cachedUniqueName index="5215" name="[GP_CCG_UnionAll].[Code_Practice].&amp;[[M83056]] Dr Shapley &amp; Ptrs]"/>
            <x15:cachedUniqueName index="5216" name="[GP_CCG_UnionAll].[Code_Practice].&amp;[[M83057]] Dr J M Spiers &amp; Partners]"/>
            <x15:cachedUniqueName index="5217" name="[GP_CCG_UnionAll].[Code_Practice].&amp;[[M83059]] Dr J.s Bull]"/>
            <x15:cachedUniqueName index="5218" name="[GP_CCG_UnionAll].[Code_Practice].&amp;[[M83061]] Dr A D Cresswell &amp; Ptrs]"/>
            <x15:cachedUniqueName index="5219" name="[GP_CCG_UnionAll].[Code_Practice].&amp;[[M83062]] Laurel House Surgery]"/>
            <x15:cachedUniqueName index="5220" name="[GP_CCG_UnionAll].[Code_Practice].&amp;[[M83063]] Dr Nilar &amp; Partner]"/>
            <x15:cachedUniqueName index="5221" name="[GP_CCG_UnionAll].[Code_Practice].&amp;[[M83065]] Dr J C White &amp; Partners]"/>
            <x15:cachedUniqueName index="5222" name="[GP_CCG_UnionAll].[Code_Practice].&amp;[[M83066]] Dr V Suchak &amp; Ptrs]"/>
            <x15:cachedUniqueName index="5223" name="[GP_CCG_UnionAll].[Code_Practice].&amp;[[M83067]] Lyme Valley Practice]"/>
            <x15:cachedUniqueName index="5224" name="[GP_CCG_UnionAll].[Code_Practice].&amp;[[M83068]] Belgrave Medical Centre]"/>
            <x15:cachedUniqueName index="5225" name="[GP_CCG_UnionAll].[Code_Practice].&amp;[[M83069]] Dr J K Eames &amp; Partners]"/>
            <x15:cachedUniqueName index="5226" name="[GP_CCG_UnionAll].[Code_Practice].&amp;[[M83070]] Dr B S Cooner &amp; Partners]"/>
            <x15:cachedUniqueName index="5227" name="[GP_CCG_UnionAll].[Code_Practice].&amp;[[M83071]] Park Medical Centre]"/>
            <x15:cachedUniqueName index="5228" name="[GP_CCG_UnionAll].[Code_Practice].&amp;[[M83072]] Dr P J Gregory &amp; Partners]"/>
            <x15:cachedUniqueName index="5229" name="[GP_CCG_UnionAll].[Code_Practice].&amp;[[M83073]] Dr P Needham &amp; Partners]"/>
            <x15:cachedUniqueName index="5230" name="[GP_CCG_UnionAll].[Code_Practice].&amp;[[M83074]] Dr P J H Trewin &amp; Partners]"/>
            <x15:cachedUniqueName index="5231" name="[GP_CCG_UnionAll].[Code_Practice].&amp;[[M83075]] Dr A M Gath &amp; Ptrs]"/>
            <x15:cachedUniqueName index="5232" name="[GP_CCG_UnionAll].[Code_Practice].&amp;[[M83076]] Dr Stephenson &amp; Partners]"/>
            <x15:cachedUniqueName index="5233" name="[GP_CCG_UnionAll].[Code_Practice].&amp;[[M83079]] Dr J Greig &amp; Partners]"/>
            <x15:cachedUniqueName index="5234" name="[GP_CCG_UnionAll].[Code_Practice].&amp;[[M83082]] Dr C A Scott &amp; Partners]"/>
            <x15:cachedUniqueName index="5235" name="[GP_CCG_UnionAll].[Code_Practice].&amp;[[M83084]] Dr Robinson &amp; Partner]"/>
            <x15:cachedUniqueName index="5236" name="[GP_CCG_UnionAll].[Code_Practice].&amp;[[M83088]] Dr Y M Bowen &amp; Partners]"/>
            <x15:cachedUniqueName index="5237" name="[GP_CCG_UnionAll].[Code_Practice].&amp;[[M83089]] Dr P J Turner &amp; Ptrs]"/>
            <x15:cachedUniqueName index="5238" name="[GP_CCG_UnionAll].[Code_Practice].&amp;[[M83090]] Dr V K Maheepathi &amp; Ptnr]"/>
            <x15:cachedUniqueName index="5239" name="[GP_CCG_UnionAll].[Code_Practice].&amp;[[M83092]] Dr J.m. Bland &amp; Partners]"/>
            <x15:cachedUniqueName index="5240" name="[GP_CCG_UnionAll].[Code_Practice].&amp;[[M83093]] Dr L.h. Bryan &amp; Partners]"/>
            <x15:cachedUniqueName index="5241" name="[GP_CCG_UnionAll].[Code_Practice].&amp;[[M83094]] Dr K Parkinson &amp; Ptr]"/>
            <x15:cachedUniqueName index="5242" name="[GP_CCG_UnionAll].[Code_Practice].&amp;[[M83096]] Dr K S Upton &amp; Ptrs]"/>
            <x15:cachedUniqueName index="5243" name="[GP_CCG_UnionAll].[Code_Practice].&amp;[[M83097]] Dr P.r. Maidment &amp; Partners]"/>
            <x15:cachedUniqueName index="5244" name="[GP_CCG_UnionAll].[Code_Practice].&amp;[[M83100]] Dr P D Miles &amp; Partner]"/>
            <x15:cachedUniqueName index="5245" name="[GP_CCG_UnionAll].[Code_Practice].&amp;[[M83102]] Dr R B Talathi]"/>
            <x15:cachedUniqueName index="5246" name="[GP_CCG_UnionAll].[Code_Practice].&amp;[[M83103]] Dr P Craven &amp; Ptr]"/>
            <x15:cachedUniqueName index="5247" name="[GP_CCG_UnionAll].[Code_Practice].&amp;[[M83107]] Alderwood Medical Practice]"/>
            <x15:cachedUniqueName index="5248" name="[GP_CCG_UnionAll].[Code_Practice].&amp;[[M83108]] Dr D O Yates &amp; Ptrs]"/>
            <x15:cachedUniqueName index="5249" name="[GP_CCG_UnionAll].[Code_Practice].&amp;[[M83109]] Dr V.k. Singh]"/>
            <x15:cachedUniqueName index="5250" name="[GP_CCG_UnionAll].[Code_Practice].&amp;[[M83110]] Dr F.yunas &amp; Partners]"/>
            <x15:cachedUniqueName index="5251" name="[GP_CCG_UnionAll].[Code_Practice].&amp;[[M83111]] Dr O Ijaola]"/>
            <x15:cachedUniqueName index="5252" name="[GP_CCG_UnionAll].[Code_Practice].&amp;[[M83113]] Dr K Khare]"/>
            <x15:cachedUniqueName index="5253" name="[GP_CCG_UnionAll].[Code_Practice].&amp;[[M83117]] Crown Medical Practice]"/>
            <x15:cachedUniqueName index="5254" name="[GP_CCG_UnionAll].[Code_Practice].&amp;[[M83121]] Dr J Pilpel &amp; Ptrs]"/>
            <x15:cachedUniqueName index="5255" name="[GP_CCG_UnionAll].[Code_Practice].&amp;[[M83122]] Dr U R Tiguti]"/>
            <x15:cachedUniqueName index="5256" name="[GP_CCG_UnionAll].[Code_Practice].&amp;[[M83123]] Dr K Samal &amp; Ptr]"/>
            <x15:cachedUniqueName index="5257" name="[GP_CCG_UnionAll].[Code_Practice].&amp;[[M83125]] Claverley]"/>
            <x15:cachedUniqueName index="5258" name="[GP_CCG_UnionAll].[Code_Practice].&amp;[[M83125]] Dr Pn Jones]"/>
            <x15:cachedUniqueName index="5259" name="[GP_CCG_UnionAll].[Code_Practice].&amp;[[M83126]] Longton Hall Surgery]"/>
            <x15:cachedUniqueName index="5260" name="[GP_CCG_UnionAll].[Code_Practice].&amp;[[M83127]] Cobridge Surgery]"/>
            <x15:cachedUniqueName index="5261" name="[GP_CCG_UnionAll].[Code_Practice].&amp;[[M83129]] Dr H N Choudhary]"/>
            <x15:cachedUniqueName index="5262" name="[GP_CCG_UnionAll].[Code_Practice].&amp;[[M83130]] Dr T.j. Berriman]"/>
            <x15:cachedUniqueName index="5263" name="[GP_CCG_UnionAll].[Code_Practice].&amp;[[M83132]] Dr K Asthana &amp; Partner]"/>
            <x15:cachedUniqueName index="5264" name="[GP_CCG_UnionAll].[Code_Practice].&amp;[[M83138]] Dr P P Shah &amp; Partners]"/>
            <x15:cachedUniqueName index="5265" name="[GP_CCG_UnionAll].[Code_Practice].&amp;[[M83139]] Dr J.r. Gallimore]"/>
            <x15:cachedUniqueName index="5266" name="[GP_CCG_UnionAll].[Code_Practice].&amp;[[M83140]] Dr Alvarez-llobell &amp; Partners]"/>
            <x15:cachedUniqueName index="5267" name="[GP_CCG_UnionAll].[Code_Practice].&amp;[[M83141]] Dr W Cooper &amp; Partners]"/>
            <x15:cachedUniqueName index="5268" name="[GP_CCG_UnionAll].[Code_Practice].&amp;[[M83143]] Dr Kanneganti &amp; Ptr]"/>
            <x15:cachedUniqueName index="5269" name="[GP_CCG_UnionAll].[Code_Practice].&amp;[[M83146]] Dr J M Mcgowan &amp; Ptrs]"/>
            <x15:cachedUniqueName index="5270" name="[GP_CCG_UnionAll].[Code_Practice].&amp;[[M83148]] Dr C.j Jones &amp; Partners]"/>
            <x15:cachedUniqueName index="5271" name="[GP_CCG_UnionAll].[Code_Practice].&amp;[[M83601]] Dr V H Hendley &amp; Partner]"/>
            <x15:cachedUniqueName index="5272" name="[GP_CCG_UnionAll].[Code_Practice].&amp;[[M83608]] Dr Tk Chiam &amp; Partner]"/>
            <x15:cachedUniqueName index="5273" name="[GP_CCG_UnionAll].[Code_Practice].&amp;[[M83616]] Dr I.rasib]"/>
            <x15:cachedUniqueName index="5274" name="[GP_CCG_UnionAll].[Code_Practice].&amp;[[M83617]] Darwin Medical Practice]"/>
            <x15:cachedUniqueName index="5275" name="[GP_CCG_UnionAll].[Code_Practice].&amp;[[M83619]] Honeywall Medical Practice]"/>
            <x15:cachedUniqueName index="5276" name="[GP_CCG_UnionAll].[Code_Practice].&amp;[[M83623]] Dr G V Reddy &amp; Partner]"/>
            <x15:cachedUniqueName index="5277" name="[GP_CCG_UnionAll].[Code_Practice].&amp;[[M83624]] Dr Q Siddiqi &amp; Ptr]"/>
            <x15:cachedUniqueName index="5278" name="[GP_CCG_UnionAll].[Code_Practice].&amp;[[M83625]] Prima Care Surgeries]"/>
            <x15:cachedUniqueName index="5279" name="[GP_CCG_UnionAll].[Code_Practice].&amp;[[M83627]] Apsley Surgery]"/>
            <x15:cachedUniqueName index="5280" name="[GP_CCG_UnionAll].[Code_Practice].&amp;[[M83632]] Dr B N Kulkarni]"/>
            <x15:cachedUniqueName index="5281" name="[GP_CCG_UnionAll].[Code_Practice].&amp;[[M83637]] Dr A Selvam &amp; Partner]"/>
            <x15:cachedUniqueName index="5282" name="[GP_CCG_UnionAll].[Code_Practice].&amp;[[M83638]] Dr P.m. Ballinger &amp; Partners]"/>
            <x15:cachedUniqueName index="5283" name="[GP_CCG_UnionAll].[Code_Practice].&amp;[[M83639]] Dr A Yi &amp; Partner]"/>
            <x15:cachedUniqueName index="5284" name="[GP_CCG_UnionAll].[Code_Practice].&amp;[[M83640]] Dr M A Brown &amp; Partner]"/>
            <x15:cachedUniqueName index="5285" name="[GP_CCG_UnionAll].[Code_Practice].&amp;[[M83641]] Dr S S Poonian]"/>
            <x15:cachedUniqueName index="5286" name="[GP_CCG_UnionAll].[Code_Practice].&amp;[[M83650]] Dr C V S Bose]"/>
            <x15:cachedUniqueName index="5287" name="[GP_CCG_UnionAll].[Code_Practice].&amp;[[M83661]] Adderley Green Surgery]"/>
            <x15:cachedUniqueName index="5288" name="[GP_CCG_UnionAll].[Code_Practice].&amp;[[M83668]] Dr Hs Grewal]"/>
            <x15:cachedUniqueName index="5289" name="[GP_CCG_UnionAll].[Code_Practice].&amp;[[M83670]] Dr E O'byrne &amp; Ptr]"/>
            <x15:cachedUniqueName index="5290" name="[GP_CCG_UnionAll].[Code_Practice].&amp;[[M83680]] Dr S G W Jones &amp; Partners]"/>
            <x15:cachedUniqueName index="5291" name="[GP_CCG_UnionAll].[Code_Practice].&amp;[[M83681]] Dr R K Singh &amp; Partner]"/>
            <x15:cachedUniqueName index="5292" name="[GP_CCG_UnionAll].[Code_Practice].&amp;[[M83682]] Dr Surendran]"/>
            <x15:cachedUniqueName index="5293" name="[GP_CCG_UnionAll].[Code_Practice].&amp;[[M83691]] Dr N Patel]"/>
            <x15:cachedUniqueName index="5294" name="[GP_CCG_UnionAll].[Code_Practice].&amp;[[M83693]] Dr S.r. Sreehari &amp; Partners]"/>
            <x15:cachedUniqueName index="5295" name="[GP_CCG_UnionAll].[Code_Practice].&amp;[[M83697]] Dr L M Hussain]"/>
            <x15:cachedUniqueName index="5296" name="[GP_CCG_UnionAll].[Code_Practice].&amp;[[M83698]] Southfield Way Surgery]"/>
            <x15:cachedUniqueName index="5297" name="[GP_CCG_UnionAll].[Code_Practice].&amp;[[M83700]] Five Town Gp Surgery]"/>
            <x15:cachedUniqueName index="5298" name="[GP_CCG_UnionAll].[Code_Practice].&amp;[[M83701]] Dr P M Unyolo &amp; Partner]"/>
            <x15:cachedUniqueName index="5299" name="[GP_CCG_UnionAll].[Code_Practice].&amp;[[M83703]] Brereton Surgery]"/>
            <x15:cachedUniqueName index="5300" name="[GP_CCG_UnionAll].[Code_Practice].&amp;[[M83705]] Trinity Surgery]"/>
            <x15:cachedUniqueName index="5301" name="[GP_CCG_UnionAll].[Code_Practice].&amp;[[M83706]] Stonydelph Medical Practice]"/>
            <x15:cachedUniqueName index="5302" name="[GP_CCG_UnionAll].[Code_Practice].&amp;[[M83709]] Dr K T Tattum]"/>
            <x15:cachedUniqueName index="5303" name="[GP_CCG_UnionAll].[Code_Practice].&amp;[[M83711]] Dr G R W Thomas]"/>
            <x15:cachedUniqueName index="5304" name="[GP_CCG_UnionAll].[Code_Practice].&amp;[[M83713]] Dr H P Borse &amp; Partners]"/>
            <x15:cachedUniqueName index="5305" name="[GP_CCG_UnionAll].[Code_Practice].&amp;[[M83715]] Dr E Lee &amp; Partners]"/>
            <x15:cachedUniqueName index="5306" name="[GP_CCG_UnionAll].[Code_Practice].&amp;[[M83717]] Dr P.k. Jalota]"/>
            <x15:cachedUniqueName index="5307" name="[GP_CCG_UnionAll].[Code_Practice].&amp;[[M83718]] Dr C.l. Faarup &amp; Partner]"/>
            <x15:cachedUniqueName index="5308" name="[GP_CCG_UnionAll].[Code_Practice].&amp;[[M83719]] Dr S Al-hakim]"/>
            <x15:cachedUniqueName index="5309" name="[GP_CCG_UnionAll].[Code_Practice].&amp;[[M83723]] Loomer Road Surgery]"/>
            <x15:cachedUniqueName index="5310" name="[GP_CCG_UnionAll].[Code_Practice].&amp;[[M83725]] Blurton Medical Centre]"/>
            <x15:cachedUniqueName index="5311" name="[GP_CCG_UnionAll].[Code_Practice].&amp;[[M83727]] Dr B K Singh]"/>
            <x15:cachedUniqueName index="5312" name="[GP_CCG_UnionAll].[Code_Practice].&amp;[[M83738]] Aelfgar Surgery]"/>
            <x15:cachedUniqueName index="5313" name="[GP_CCG_UnionAll].[Code_Practice].&amp;[[M84001]] Red Roofs Practice]"/>
            <x15:cachedUniqueName index="5314" name="[GP_CCG_UnionAll].[Code_Practice].&amp;[[M84002]] The Pool Medical Centre]"/>
            <x15:cachedUniqueName index="5315" name="[GP_CCG_UnionAll].[Code_Practice].&amp;[[M84003]] Arbury Medical Practice]"/>
            <x15:cachedUniqueName index="5316" name="[GP_CCG_UnionAll].[Code_Practice].&amp;[[M84004]] Whitehall Medical Practice]"/>
            <x15:cachedUniqueName index="5317" name="[GP_CCG_UnionAll].[Code_Practice].&amp;[[M84005]] Chapel End Surgery]"/>
            <x15:cachedUniqueName index="5318" name="[GP_CCG_UnionAll].[Code_Practice].&amp;[[M84006]] Pear Tree Surgery]"/>
            <x15:cachedUniqueName index="5319" name="[GP_CCG_UnionAll].[Code_Practice].&amp;[[M84007]] Long Street Surgery]"/>
            <x15:cachedUniqueName index="5320" name="[GP_CCG_UnionAll].[Code_Practice].&amp;[[M84008]] Spring Hill Medical Centre]"/>
            <x15:cachedUniqueName index="5321" name="[GP_CCG_UnionAll].[Code_Practice].&amp;[[M84009]] Fenny Compton Surgery]"/>
            <x15:cachedUniqueName index="5322" name="[GP_CCG_UnionAll].[Code_Practice].&amp;[[M84010]] Avonside Health Centre]"/>
            <x15:cachedUniqueName index="5323" name="[GP_CCG_UnionAll].[Code_Practice].&amp;[[M84011]] Dr S S Singh &amp; Partners]"/>
            <x15:cachedUniqueName index="5324" name="[GP_CCG_UnionAll].[Code_Practice].&amp;[[M84012]] P Horn &amp; Partners]"/>
            <x15:cachedUniqueName index="5325" name="[GP_CCG_UnionAll].[Code_Practice].&amp;[[M84013]] The Castle Medical Centre]"/>
            <x15:cachedUniqueName index="5326" name="[GP_CCG_UnionAll].[Code_Practice].&amp;[[M84014]] Bridge House Medical Centre]"/>
            <x15:cachedUniqueName index="5327" name="[GP_CCG_UnionAll].[Code_Practice].&amp;[[M84015]] Croft Medical Centre]"/>
            <x15:cachedUniqueName index="5328" name="[GP_CCG_UnionAll].[Code_Practice].&amp;[[M84016]] School Street Surgery]"/>
            <x15:cachedUniqueName index="5329" name="[GP_CCG_UnionAll].[Code_Practice].&amp;[[M84017]] Clarendon Lodge]"/>
            <x15:cachedUniqueName index="5330" name="[GP_CCG_UnionAll].[Code_Practice].&amp;[[M84018]] Bidford On Avon Health Centre]"/>
            <x15:cachedUniqueName index="5331" name="[GP_CCG_UnionAll].[Code_Practice].&amp;[[M84019]] Ratcliffe Road Practice]"/>
            <x15:cachedUniqueName index="5332" name="[GP_CCG_UnionAll].[Code_Practice].&amp;[[M84020]] Clifton Road Surgery]"/>
            <x15:cachedUniqueName index="5333" name="[GP_CCG_UnionAll].[Code_Practice].&amp;[[M84021]] Rother House Medical Centre]"/>
            <x15:cachedUniqueName index="5334" name="[GP_CCG_UnionAll].[Code_Practice].&amp;[[M84022]] Manor Court Practice]"/>
            <x15:cachedUniqueName index="5335" name="[GP_CCG_UnionAll].[Code_Practice].&amp;[[M84023]] Central Surgery]"/>
            <x15:cachedUniqueName index="5336" name="[GP_CCG_UnionAll].[Code_Practice].&amp;[[M84024]] Henley In Arden Medical Centre]"/>
            <x15:cachedUniqueName index="5337" name="[GP_CCG_UnionAll].[Code_Practice].&amp;[[M84025]] Shipston Medical Centre]"/>
            <x15:cachedUniqueName index="5338" name="[GP_CCG_UnionAll].[Code_Practice].&amp;[[M84026]] Southam Surgery]"/>
            <x15:cachedUniqueName index="5339" name="[GP_CCG_UnionAll].[Code_Practice].&amp;[[M84028]] Priory Medical Centre]"/>
            <x15:cachedUniqueName index="5340" name="[GP_CCG_UnionAll].[Code_Practice].&amp;[[M84029]] Cubbington Road Surgery]"/>
            <x15:cachedUniqueName index="5341" name="[GP_CCG_UnionAll].[Code_Practice].&amp;[[M84030]] Hastings House]"/>
            <x15:cachedUniqueName index="5342" name="[GP_CCG_UnionAll].[Code_Practice].&amp;[[M84031]] Barr Lane Surgery]"/>
            <x15:cachedUniqueName index="5343" name="[GP_CCG_UnionAll].[Code_Practice].&amp;[[M84032]] Waterside Medical Centre]"/>
            <x15:cachedUniqueName index="5344" name="[GP_CCG_UnionAll].[Code_Practice].&amp;[[M84034]] Whitestone Surgery]"/>
            <x15:cachedUniqueName index="5345" name="[GP_CCG_UnionAll].[Code_Practice].&amp;[[M84035]] Westside Medical Centre]"/>
            <x15:cachedUniqueName index="5346" name="[GP_CCG_UnionAll].[Code_Practice].&amp;[[M84036]] Abbey Medical Centre]"/>
            <x15:cachedUniqueName index="5347" name="[GP_CCG_UnionAll].[Code_Practice].&amp;[[M84037]] Grange Medical Practice]"/>
            <x15:cachedUniqueName index="5348" name="[GP_CCG_UnionAll].[Code_Practice].&amp;[[M84040]] Sherbourne Medical Centre]"/>
            <x15:cachedUniqueName index="5349" name="[GP_CCG_UnionAll].[Code_Practice].&amp;[[M84041]] Riversley Road Practice]"/>
            <x15:cachedUniqueName index="5350" name="[GP_CCG_UnionAll].[Code_Practice].&amp;[[M84042]] Hazelwood Group Practice]"/>
            <x15:cachedUniqueName index="5351" name="[GP_CCG_UnionAll].[Code_Practice].&amp;[[M84043]] Trinity Court Surgery]"/>
            <x15:cachedUniqueName index="5352" name="[GP_CCG_UnionAll].[Code_Practice].&amp;[[M84044]] Harbury Surgery]"/>
            <x15:cachedUniqueName index="5353" name="[GP_CCG_UnionAll].[Code_Practice].&amp;[[M84046]] Dunchurch Surgery]"/>
            <x15:cachedUniqueName index="5354" name="[GP_CCG_UnionAll].[Code_Practice].&amp;[[M84047]] Tanworth In Arden Medical Centre]"/>
            <x15:cachedUniqueName index="5355" name="[GP_CCG_UnionAll].[Code_Practice].&amp;[[M84049]] Alcester Health Centre]"/>
            <x15:cachedUniqueName index="5356" name="[GP_CCG_UnionAll].[Code_Practice].&amp;[[M84050]] Market Quarter Medical Practice]"/>
            <x15:cachedUniqueName index="5357" name="[GP_CCG_UnionAll].[Code_Practice].&amp;[[M84051]] Old Mill Practice]"/>
            <x15:cachedUniqueName index="5358" name="[GP_CCG_UnionAll].[Code_Practice].&amp;[[M84055]] Northumberland Road Practice]"/>
            <x15:cachedUniqueName index="5359" name="[GP_CCG_UnionAll].[Code_Practice].&amp;[[M84059]] Spa Medical Centre]"/>
            <x15:cachedUniqueName index="5360" name="[GP_CCG_UnionAll].[Code_Practice].&amp;[[M84060]] Arrow Lodge Surgery]"/>
            <x15:cachedUniqueName index="5361" name="[GP_CCG_UnionAll].[Code_Practice].&amp;[[M84061]] School Road Practice]"/>
            <x15:cachedUniqueName index="5362" name="[GP_CCG_UnionAll].[Code_Practice].&amp;[[M84062]] Kineton Surgery]"/>
            <x15:cachedUniqueName index="5363" name="[GP_CCG_UnionAll].[Code_Practice].&amp;[[M84063]] Chase Meadow Health Centre]"/>
            <x15:cachedUniqueName index="5364" name="[GP_CCG_UnionAll].[Code_Practice].&amp;[[M84064]] Whitnash Medical Centre]"/>
            <x15:cachedUniqueName index="5365" name="[GP_CCG_UnionAll].[Code_Practice].&amp;[[M84065]] Beech Tree Medical Practice]"/>
            <x15:cachedUniqueName index="5366" name="[GP_CCG_UnionAll].[Code_Practice].&amp;[[M84066]] Meon Medical Centre]"/>
            <x15:cachedUniqueName index="5367" name="[GP_CCG_UnionAll].[Code_Practice].&amp;[[M84067]] Bennfield Surgery]"/>
            <x15:cachedUniqueName index="5368" name="[GP_CCG_UnionAll].[Code_Practice].&amp;[[M84069]] Budbrooke Medical Centre]"/>
            <x15:cachedUniqueName index="5369" name="[GP_CCG_UnionAll].[Code_Practice].&amp;[[M84070]] Warwick Gates Family Health Centre]"/>
            <x15:cachedUniqueName index="5370" name="[GP_CCG_UnionAll].[Code_Practice].&amp;[[M84609]] Newtown Road Practice]"/>
            <x15:cachedUniqueName index="5371" name="[GP_CCG_UnionAll].[Code_Practice].&amp;[[M84612]] Station Road Practice]"/>
            <x15:cachedUniqueName index="5372" name="[GP_CCG_UnionAll].[Code_Practice].&amp;[[M84615]] Chancery Lane Practice]"/>
            <x15:cachedUniqueName index="5373" name="[GP_CCG_UnionAll].[Code_Practice].&amp;[[M84616]] Brookside Surgery]"/>
            <x15:cachedUniqueName index="5374" name="[GP_CCG_UnionAll].[Code_Practice].&amp;[[M84618]] Rugby Road Practice]"/>
            <x15:cachedUniqueName index="5375" name="[GP_CCG_UnionAll].[Code_Practice].&amp;[[M84620]] Lapworth Surgery]"/>
            <x15:cachedUniqueName index="5376" name="[GP_CCG_UnionAll].[Code_Practice].&amp;[[M84621]] Queens Road Practice]"/>
            <x15:cachedUniqueName index="5377" name="[GP_CCG_UnionAll].[Code_Practice].&amp;[[M84627]] The Old Cole House Practice]"/>
            <x15:cachedUniqueName index="5378" name="[GP_CCG_UnionAll].[Code_Practice].&amp;[[M84629]] St Wulfstan Surgery]"/>
            <x15:cachedUniqueName index="5379" name="[GP_CCG_UnionAll].[Code_Practice].&amp;[[M85001]] Dr Zaman A]"/>
            <x15:cachedUniqueName index="5380" name="[GP_CCG_UnionAll].[Code_Practice].&amp;[[M85002]] Handsworth Wood Medical Centre]"/>
            <x15:cachedUniqueName index="5381" name="[GP_CCG_UnionAll].[Code_Practice].&amp;[[M85005]] Dr Chambers J M &amp; Partners]"/>
            <x15:cachedUniqueName index="5382" name="[GP_CCG_UnionAll].[Code_Practice].&amp;[[M85006]] Dr Lumley L C &amp; Partners]"/>
            <x15:cachedUniqueName index="5383" name="[GP_CCG_UnionAll].[Code_Practice].&amp;[[M85007]] Dr Vora A K &amp; Partners]"/>
            <x15:cachedUniqueName index="5384" name="[GP_CCG_UnionAll].[Code_Practice].&amp;[[M85008]] Dr Khan N &amp; Dr Khan S Y]"/>
            <x15:cachedUniqueName index="5385" name="[GP_CCG_UnionAll].[Code_Practice].&amp;[[M85009]] Dr Chitre R B &amp; Dr Dasari S R]"/>
            <x15:cachedUniqueName index="5386" name="[GP_CCG_UnionAll].[Code_Practice].&amp;[[M85011]] Dr Tricklebank B &amp; Partners]"/>
            <x15:cachedUniqueName index="5387" name="[GP_CCG_UnionAll].[Code_Practice].&amp;[[M85013]] Dr Khan I &amp; Dr Iszatt M E]"/>
            <x15:cachedUniqueName index="5388" name="[GP_CCG_UnionAll].[Code_Practice].&amp;[[M85014]] Dr Jhittay P S]"/>
            <x15:cachedUniqueName index="5389" name="[GP_CCG_UnionAll].[Code_Practice].&amp;[[M85016]] Hillcrest Surgery]"/>
            <x15:cachedUniqueName index="5390" name="[GP_CCG_UnionAll].[Code_Practice].&amp;[[M85018]] Dr S T Bannerjee &amp; Partners]"/>
            <x15:cachedUniqueName index="5391" name="[GP_CCG_UnionAll].[Code_Practice].&amp;[[M85019]] Dr Bath Ss &amp; Partners]"/>
            <x15:cachedUniqueName index="5392" name="[GP_CCG_UnionAll].[Code_Practice].&amp;[[M85020]] Raydocs]"/>
            <x15:cachedUniqueName index="5393" name="[GP_CCG_UnionAll].[Code_Practice].&amp;[[M85021]] Dr Somasundara-rajah K &amp; Dr Somasundra-rajah J]"/>
            <x15:cachedUniqueName index="5394" name="[GP_CCG_UnionAll].[Code_Practice].&amp;[[M85023]] Dr Borg-bortolo P P &amp; Partners]"/>
            <x15:cachedUniqueName index="5395" name="[GP_CCG_UnionAll].[Code_Practice].&amp;[[M85024]] Dr Dadheech V K &amp; Partners]"/>
            <x15:cachedUniqueName index="5396" name="[GP_CCG_UnionAll].[Code_Practice].&amp;[[M85025]] Dr Iqbal A &amp; Partners]"/>
            <x15:cachedUniqueName index="5397" name="[GP_CCG_UnionAll].[Code_Practice].&amp;[[M85026]] Dr A P Blight &amp; Partners]"/>
            <x15:cachedUniqueName index="5398" name="[GP_CCG_UnionAll].[Code_Practice].&amp;[[M85027]] Dr Khanna K A &amp; Partners]"/>
            <x15:cachedUniqueName index="5399" name="[GP_CCG_UnionAll].[Code_Practice].&amp;[[M85028]] Dr Ralston G R &amp; Partners]"/>
            <x15:cachedUniqueName index="5400" name="[GP_CCG_UnionAll].[Code_Practice].&amp;[[M85029]] College Green Medical Practice]"/>
            <x15:cachedUniqueName index="5401" name="[GP_CCG_UnionAll].[Code_Practice].&amp;[[M85030]] St Heliers Medical Practice]"/>
            <x15:cachedUniqueName index="5402" name="[GP_CCG_UnionAll].[Code_Practice].&amp;[[M85031]] Dr Heritage &amp; Partners]"/>
            <x15:cachedUniqueName index="5403" name="[GP_CCG_UnionAll].[Code_Practice].&amp;[[M85033]] Dr Speak N J &amp; Partners]"/>
            <x15:cachedUniqueName index="5404" name="[GP_CCG_UnionAll].[Code_Practice].&amp;[[M85034]] Dr Nyholm E S &amp; Partners]"/>
            <x15:cachedUniqueName index="5405" name="[GP_CCG_UnionAll].[Code_Practice].&amp;[[M85035]] Dr Ward J P Q &amp; Partners]"/>
            <x15:cachedUniqueName index="5406" name="[GP_CCG_UnionAll].[Code_Practice].&amp;[[M85037]] Dr Spannuth F &amp; Partners]"/>
            <x15:cachedUniqueName index="5407" name="[GP_CCG_UnionAll].[Code_Practice].&amp;[[M85038]] Dr A.s. Coutts &amp; Partner]"/>
            <x15:cachedUniqueName index="5408" name="[GP_CCG_UnionAll].[Code_Practice].&amp;[[M85038]] Sutton Coldfield Group Practice]"/>
            <x15:cachedUniqueName index="5409" name="[GP_CCG_UnionAll].[Code_Practice].&amp;[[M85041]] Dr C Allen &amp; Dr E Croton]"/>
            <x15:cachedUniqueName index="5410" name="[GP_CCG_UnionAll].[Code_Practice].&amp;[[M85042]] Dr Davis H &amp; Partners]"/>
            <x15:cachedUniqueName index="5411" name="[GP_CCG_UnionAll].[Code_Practice].&amp;[[M85043]] Hawkesley Medical Practice]"/>
            <x15:cachedUniqueName index="5412" name="[GP_CCG_UnionAll].[Code_Practice].&amp;[[M85046]] Sutton Coldfield Group Practice]"/>
            <x15:cachedUniqueName index="5413" name="[GP_CCG_UnionAll].[Code_Practice].&amp;[[M85047]] Dr Taylor D G B &amp; Partners]"/>
            <x15:cachedUniqueName index="5414" name="[GP_CCG_UnionAll].[Code_Practice].&amp;[[M85048]] Dr G Edwards &amp; Partners]"/>
            <x15:cachedUniqueName index="5415" name="[GP_CCG_UnionAll].[Code_Practice].&amp;[[M85051]] Firstcare Practice]"/>
            <x15:cachedUniqueName index="5416" name="[GP_CCG_UnionAll].[Code_Practice].&amp;[[M85053]] Dr Gaspar A S &amp; Partners]"/>
            <x15:cachedUniqueName index="5417" name="[GP_CCG_UnionAll].[Code_Practice].&amp;[[M85055]] Selly Oak Health Centre]"/>
            <x15:cachedUniqueName index="5418" name="[GP_CCG_UnionAll].[Code_Practice].&amp;[[M85056]] Dr W Ahmad &amp; Partner]"/>
            <x15:cachedUniqueName index="5419" name="[GP_CCG_UnionAll].[Code_Practice].&amp;[[M85058]] Dr Payne M L &amp; Partners]"/>
            <x15:cachedUniqueName index="5420" name="[GP_CCG_UnionAll].[Code_Practice].&amp;[[M85060]] Dr J Naik &amp; Partners]"/>
            <x15:cachedUniqueName index="5421" name="[GP_CCG_UnionAll].[Code_Practice].&amp;[[M85061]] Dr Turpin P J &amp; Partners]"/>
            <x15:cachedUniqueName index="5422" name="[GP_CCG_UnionAll].[Code_Practice].&amp;[[M85062]] Dr Sinclair A S &amp; Partners]"/>
            <x15:cachedUniqueName index="5423" name="[GP_CCG_UnionAll].[Code_Practice].&amp;[[M85063]] Midlands Medical Partnership]"/>
            <x15:cachedUniqueName index="5424" name="[GP_CCG_UnionAll].[Code_Practice].&amp;[[M85064]] Dr H S Surdhar &amp; Partner]"/>
            <x15:cachedUniqueName index="5425" name="[GP_CCG_UnionAll].[Code_Practice].&amp;[[M85065]] Dr Clay S N &amp; Partners]"/>
            <x15:cachedUniqueName index="5426" name="[GP_CCG_UnionAll].[Code_Practice].&amp;[[M85066]] Dr T M Zaman &amp; Partners]"/>
            <x15:cachedUniqueName index="5427" name="[GP_CCG_UnionAll].[Code_Practice].&amp;[[M85069]] Laurie Pike Health Centre]"/>
            <x15:cachedUniqueName index="5428" name="[GP_CCG_UnionAll].[Code_Practice].&amp;[[M85070]] Dr Durston G W &amp; Partners]"/>
            <x15:cachedUniqueName index="5429" name="[GP_CCG_UnionAll].[Code_Practice].&amp;[[M85071]] Dr Mcdonnell J M &amp; Partners]"/>
            <x15:cachedUniqueName index="5430" name="[GP_CCG_UnionAll].[Code_Practice].&amp;[[M85074]] Dr Daniell P A &amp; Partners]"/>
            <x15:cachedUniqueName index="5431" name="[GP_CCG_UnionAll].[Code_Practice].&amp;[[M85076]] Dr Lawrence N J H &amp; Partners]"/>
            <x15:cachedUniqueName index="5432" name="[GP_CCG_UnionAll].[Code_Practice].&amp;[[M85077]] Dr Potter C M &amp; Partners]"/>
            <x15:cachedUniqueName index="5433" name="[GP_CCG_UnionAll].[Code_Practice].&amp;[[M85078]] Oakwood Surgery]"/>
            <x15:cachedUniqueName index="5434" name="[GP_CCG_UnionAll].[Code_Practice].&amp;[[M85079]] Dr Beighton P G &amp; Partners]"/>
            <x15:cachedUniqueName index="5435" name="[GP_CCG_UnionAll].[Code_Practice].&amp;[[M85081]] Dr Gabriel R &amp; Partners]"/>
            <x15:cachedUniqueName index="5436" name="[GP_CCG_UnionAll].[Code_Practice].&amp;[[M85082]] Dr Sharma A]"/>
            <x15:cachedUniqueName index="5437" name="[GP_CCG_UnionAll].[Code_Practice].&amp;[[M85084]] Dr Taylor J G &amp; Partners]"/>
            <x15:cachedUniqueName index="5438" name="[GP_CCG_UnionAll].[Code_Practice].&amp;[[M85086]] Dr Fraise M C &amp; Partners]"/>
            <x15:cachedUniqueName index="5439" name="[GP_CCG_UnionAll].[Code_Practice].&amp;[[M85087]] College Road Surgery]"/>
            <x15:cachedUniqueName index="5440" name="[GP_CCG_UnionAll].[Code_Practice].&amp;[[M85088]] Dr Forrest M &amp; Partners]"/>
            <x15:cachedUniqueName index="5441" name="[GP_CCG_UnionAll].[Code_Practice].&amp;[[M85092]] Goodrest Croft Surgery]"/>
            <x15:cachedUniqueName index="5442" name="[GP_CCG_UnionAll].[Code_Practice].&amp;[[M85094]] Dr Pattni B L]"/>
            <x15:cachedUniqueName index="5443" name="[GP_CCG_UnionAll].[Code_Practice].&amp;[[M85097]] Dr Attalla M Z &amp; Partners]"/>
            <x15:cachedUniqueName index="5444" name="[GP_CCG_UnionAll].[Code_Practice].&amp;[[M85098]] Dr Marok I S &amp; Mrs J Marok]"/>
            <x15:cachedUniqueName index="5445" name="[GP_CCG_UnionAll].[Code_Practice].&amp;[[M85103]] Dr Ij Mantella &amp; Partners]"/>
            <x15:cachedUniqueName index="5446" name="[GP_CCG_UnionAll].[Code_Practice].&amp;[[M85105]] Dr Cameron J &amp; Dr O'gorman M E]"/>
            <x15:cachedUniqueName index="5447" name="[GP_CCG_UnionAll].[Code_Practice].&amp;[[M85107]] Dr Haq I U]"/>
            <x15:cachedUniqueName index="5448" name="[GP_CCG_UnionAll].[Code_Practice].&amp;[[M85108]] Dr P H Roper &amp; Partner]"/>
            <x15:cachedUniqueName index="5449" name="[GP_CCG_UnionAll].[Code_Practice].&amp;[[M85110]] Saltley And Fernbank Medical Practice]"/>
            <x15:cachedUniqueName index="5450" name="[GP_CCG_UnionAll].[Code_Practice].&amp;[[M85113]] Dr S Kumar &amp; Partners]"/>
            <x15:cachedUniqueName index="5451" name="[GP_CCG_UnionAll].[Code_Practice].&amp;[[M85115]] Dr Bhatti M E]"/>
            <x15:cachedUniqueName index="5452" name="[GP_CCG_UnionAll].[Code_Practice].&amp;[[M85116]] Dr Shah S Y &amp; Partners]"/>
            <x15:cachedUniqueName index="5453" name="[GP_CCG_UnionAll].[Code_Practice].&amp;[[M85117]] Dr Cheel C &amp; Partners]"/>
            <x15:cachedUniqueName index="5454" name="[GP_CCG_UnionAll].[Code_Practice].&amp;[[M85118]] Dr Gabriel Y F]"/>
            <x15:cachedUniqueName index="5455" name="[GP_CCG_UnionAll].[Code_Practice].&amp;[[M85123]] Dr Karamdad D R &amp; Dr Ali Z]"/>
            <x15:cachedUniqueName index="5456" name="[GP_CCG_UnionAll].[Code_Practice].&amp;[[M85124]] Prof Hobbs F D R &amp; Partners]"/>
            <x15:cachedUniqueName index="5457" name="[GP_CCG_UnionAll].[Code_Practice].&amp;[[M85128]] Dr Walji M T I &amp; Partners]"/>
            <x15:cachedUniqueName index="5458" name="[GP_CCG_UnionAll].[Code_Practice].&amp;[[M85134]] Dr Arora G R &amp; Dr Arora P]"/>
            <x15:cachedUniqueName index="5459" name="[GP_CCG_UnionAll].[Code_Practice].&amp;[[M85136]] Dr P K Dhillon &amp; Partners]"/>
            <x15:cachedUniqueName index="5460" name="[GP_CCG_UnionAll].[Code_Practice].&amp;[[M85139]] Drs Mughal S &amp; Alvi A]"/>
            <x15:cachedUniqueName index="5461" name="[GP_CCG_UnionAll].[Code_Practice].&amp;[[M85141]] Dr Nixon J R]"/>
            <x15:cachedUniqueName index="5462" name="[GP_CCG_UnionAll].[Code_Practice].&amp;[[M85142]] Dr Patodi S K &amp; Dr Patodi R]"/>
            <x15:cachedUniqueName index="5463" name="[GP_CCG_UnionAll].[Code_Practice].&amp;[[M85143]] Dr Chudley S M &amp; Partners]"/>
            <x15:cachedUniqueName index="5464" name="[GP_CCG_UnionAll].[Code_Practice].&amp;[[M85145]] The Slieve Surgery]"/>
            <x15:cachedUniqueName index="5465" name="[GP_CCG_UnionAll].[Code_Practice].&amp;[[M85146]] Khattak Memorial Surgery]"/>
            <x15:cachedUniqueName index="5466" name="[GP_CCG_UnionAll].[Code_Practice].&amp;[[M85149]] Drs Akhtar A &amp; Akhtar M H]"/>
            <x15:cachedUniqueName index="5467" name="[GP_CCG_UnionAll].[Code_Practice].&amp;[[M85153]] Dr Cheema M N]"/>
            <x15:cachedUniqueName index="5468" name="[GP_CCG_UnionAll].[Code_Practice].&amp;[[M85154]] Dr S S Ahmed]"/>
            <x15:cachedUniqueName index="5469" name="[GP_CCG_UnionAll].[Code_Practice].&amp;[[M85155]] Dr Sahota B S &amp; Dr Cassam K]"/>
            <x15:cachedUniqueName index="5470" name="[GP_CCG_UnionAll].[Code_Practice].&amp;[[M85156]] Dr Chauhan N &amp; Partners]"/>
            <x15:cachedUniqueName index="5471" name="[GP_CCG_UnionAll].[Code_Practice].&amp;[[M85158]] Dr Prasad M]"/>
            <x15:cachedUniqueName index="5472" name="[GP_CCG_UnionAll].[Code_Practice].&amp;[[M85159]] Bunbury Road Surgery]"/>
            <x15:cachedUniqueName index="5473" name="[GP_CCG_UnionAll].[Code_Practice].&amp;[[M85164]] Newport Medical Group]"/>
            <x15:cachedUniqueName index="5474" name="[GP_CCG_UnionAll].[Code_Practice].&amp;[[M85167]] Dr Raichura V K &amp; Partners]"/>
            <x15:cachedUniqueName index="5475" name="[GP_CCG_UnionAll].[Code_Practice].&amp;[[M85170]] Dr Imam M]"/>
            <x15:cachedUniqueName index="5476" name="[GP_CCG_UnionAll].[Code_Practice].&amp;[[M85171]] Dr Katamaneni R K &amp; Dr Dasari S R]"/>
            <x15:cachedUniqueName index="5477" name="[GP_CCG_UnionAll].[Code_Practice].&amp;[[M85172]] Dr Brinksman S &amp; Partners]"/>
            <x15:cachedUniqueName index="5478" name="[GP_CCG_UnionAll].[Code_Practice].&amp;[[M85174]] Spark Medical Group]"/>
            <x15:cachedUniqueName index="5479" name="[GP_CCG_UnionAll].[Code_Practice].&amp;[[M85175]] Dr Clarke M P &amp; Partners]"/>
            <x15:cachedUniqueName index="5480" name="[GP_CCG_UnionAll].[Code_Practice].&amp;[[M85176]] Dr Vatish R K &amp; Bodapati R S]"/>
            <x15:cachedUniqueName index="5481" name="[GP_CCG_UnionAll].[Code_Practice].&amp;[[M85177]] Swanswell Medical Centre]"/>
            <x15:cachedUniqueName index="5482" name="[GP_CCG_UnionAll].[Code_Practice].&amp;[[M85178]] Modality Enki Medical Practice]"/>
            <x15:cachedUniqueName index="5483" name="[GP_CCG_UnionAll].[Code_Practice].&amp;[[M85179]] Dr Yap S L &amp; Partners]"/>
            <x15:cachedUniqueName index="5484" name="[GP_CCG_UnionAll].[Code_Practice].&amp;[[M85600]] Dr Coward A D &amp; Partners]"/>
            <x15:cachedUniqueName index="5485" name="[GP_CCG_UnionAll].[Code_Practice].&amp;[[M85624]] Dr Arora K J &amp; Dr Arora P S]"/>
            <x15:cachedUniqueName index="5486" name="[GP_CCG_UnionAll].[Code_Practice].&amp;[[M85634]] Dr Raghavan S]"/>
            <x15:cachedUniqueName index="5487" name="[GP_CCG_UnionAll].[Code_Practice].&amp;[[M85642]] Cavendish Medical Centre]"/>
            <x15:cachedUniqueName index="5488" name="[GP_CCG_UnionAll].[Code_Practice].&amp;[[M85669]] Tudor Practice Stockland Green Ltd]"/>
            <x15:cachedUniqueName index="5489" name="[GP_CCG_UnionAll].[Code_Practice].&amp;[[M85670]] Dr Mahmood Y]"/>
            <x15:cachedUniqueName index="5490" name="[GP_CCG_UnionAll].[Code_Practice].&amp;[[M85671]] Dr Doski W]"/>
            <x15:cachedUniqueName index="5491" name="[GP_CCG_UnionAll].[Code_Practice].&amp;[[M85676]] Dr Raghavan S]"/>
            <x15:cachedUniqueName index="5492" name="[GP_CCG_UnionAll].[Code_Practice].&amp;[[M85679]] Dr Zafar A &amp; Partners]"/>
            <x15:cachedUniqueName index="5493" name="[GP_CCG_UnionAll].[Code_Practice].&amp;[[M85680]] Cotterils Lane Surgery]"/>
            <x15:cachedUniqueName index="5494" name="[GP_CCG_UnionAll].[Code_Practice].&amp;[[M85680]] Dr Saigol M Y &amp; Partners]"/>
            <x15:cachedUniqueName index="5495" name="[GP_CCG_UnionAll].[Code_Practice].&amp;[[M85684]] Dr Abrol V]"/>
            <x15:cachedUniqueName index="5496" name="[GP_CCG_UnionAll].[Code_Practice].&amp;[[M85686]] Dr Kulshrestha R P &amp; Dr Kulshrestha S]"/>
            <x15:cachedUniqueName index="5497" name="[GP_CCG_UnionAll].[Code_Practice].&amp;[[M85693]] Dr Saleem M A &amp; Partner]"/>
            <x15:cachedUniqueName index="5498" name="[GP_CCG_UnionAll].[Code_Practice].&amp;[[M85694]] Dr Chopra R]"/>
            <x15:cachedUniqueName index="5499" name="[GP_CCG_UnionAll].[Code_Practice].&amp;[[M85697]] Church Road Surgery]"/>
            <x15:cachedUniqueName index="5500" name="[GP_CCG_UnionAll].[Code_Practice].&amp;[[M85699]] Heathford Group Practice]"/>
            <x15:cachedUniqueName index="5501" name="[GP_CCG_UnionAll].[Code_Practice].&amp;[[M85701]] Dr Alam M K &amp; Partner]"/>
            <x15:cachedUniqueName index="5502" name="[GP_CCG_UnionAll].[Code_Practice].&amp;[[M85704]] Dr Shankernarayan M G &amp; Dr Shanker Narayan P]"/>
            <x15:cachedUniqueName index="5503" name="[GP_CCG_UnionAll].[Code_Practice].&amp;[[M85706]] Druid Group]"/>
            <x15:cachedUniqueName index="5504" name="[GP_CCG_UnionAll].[Code_Practice].&amp;[[M85706]] Druid Group - Emc Surgery]"/>
            <x15:cachedUniqueName index="5505" name="[GP_CCG_UnionAll].[Code_Practice].&amp;[[M85711]] Dr Kathuria U C]"/>
            <x15:cachedUniqueName index="5506" name="[GP_CCG_UnionAll].[Code_Practice].&amp;[[M85713]] Dr Pandit S S &amp; Partners]"/>
            <x15:cachedUniqueName index="5507" name="[GP_CCG_UnionAll].[Code_Practice].&amp;[[M85715]] Dr Bathla V &amp; Partners]"/>
            <x15:cachedUniqueName index="5508" name="[GP_CCG_UnionAll].[Code_Practice].&amp;[[M85716]] Dr Khuroo R]"/>
            <x15:cachedUniqueName index="5509" name="[GP_CCG_UnionAll].[Code_Practice].&amp;[[M85717]] Dr Kommalapati K]"/>
            <x15:cachedUniqueName index="5510" name="[GP_CCG_UnionAll].[Code_Practice].&amp;[[M85721]] Dr Chaparala B C]"/>
            <x15:cachedUniqueName index="5511" name="[GP_CCG_UnionAll].[Code_Practice].&amp;[[M85722]] Dr Shaikh M D &amp; Dr Shaikh B A]"/>
            <x15:cachedUniqueName index="5512" name="[GP_CCG_UnionAll].[Code_Practice].&amp;[[M85730]] Dr Loane C &amp; Partner]"/>
            <x15:cachedUniqueName index="5513" name="[GP_CCG_UnionAll].[Code_Practice].&amp;[[M85732]] Dr Mcquillan E J]"/>
            <x15:cachedUniqueName index="5514" name="[GP_CCG_UnionAll].[Code_Practice].&amp;[[M85733]] Moor Green Lane Med.ctr.]"/>
            <x15:cachedUniqueName index="5515" name="[GP_CCG_UnionAll].[Code_Practice].&amp;[[M85733]] Moor Green Lane Medical Centre]"/>
            <x15:cachedUniqueName index="5516" name="[GP_CCG_UnionAll].[Code_Practice].&amp;[[M85735]] Dr Agarwal M D]"/>
            <x15:cachedUniqueName index="5517" name="[GP_CCG_UnionAll].[Code_Practice].&amp;[[M85736]] Dr Sengupta T &amp; Partners]"/>
            <x15:cachedUniqueName index="5518" name="[GP_CCG_UnionAll].[Code_Practice].&amp;[[M85739]] Dr Bhatti R A &amp; Partners]"/>
            <x15:cachedUniqueName index="5519" name="[GP_CCG_UnionAll].[Code_Practice].&amp;[[M85746]] Dr Sahay P K &amp; Dr Rischie P]"/>
            <x15:cachedUniqueName index="5520" name="[GP_CCG_UnionAll].[Code_Practice].&amp;[[M85749]] Aubrey Road Medical Centre]"/>
            <x15:cachedUniqueName index="5521" name="[GP_CCG_UnionAll].[Code_Practice].&amp;[[M85753]] Dr Aftab A T &amp; Dr Aftab S G]"/>
            <x15:cachedUniqueName index="5522" name="[GP_CCG_UnionAll].[Code_Practice].&amp;[[M85756]] Springfield Medical Practice]"/>
            <x15:cachedUniqueName index="5523" name="[GP_CCG_UnionAll].[Code_Practice].&amp;[[M85757]] Dr Saini M S &amp; Partner]"/>
            <x15:cachedUniqueName index="5524" name="[GP_CCG_UnionAll].[Code_Practice].&amp;[[M85759]] Dr Brinksman S &amp; Partners]"/>
            <x15:cachedUniqueName index="5525" name="[GP_CCG_UnionAll].[Code_Practice].&amp;[[M85766]] Dr Raghavan S]"/>
            <x15:cachedUniqueName index="5526" name="[GP_CCG_UnionAll].[Code_Practice].&amp;[[M85770]] Dr Jheeta B S &amp; Mrs Jheeta]"/>
            <x15:cachedUniqueName index="5527" name="[GP_CCG_UnionAll].[Code_Practice].&amp;[[M85774]] Dr Melchior A M &amp; Dr Fleming G C]"/>
            <x15:cachedUniqueName index="5528" name="[GP_CCG_UnionAll].[Code_Practice].&amp;[[M85778]] Dr Nye M Y L]"/>
            <x15:cachedUniqueName index="5529" name="[GP_CCG_UnionAll].[Code_Practice].&amp;[[M85779]] Dr Bhomra D S]"/>
            <x15:cachedUniqueName index="5530" name="[GP_CCG_UnionAll].[Code_Practice].&amp;[[M85781]] Dr Shah M J &amp; Partners]"/>
            <x15:cachedUniqueName index="5531" name="[GP_CCG_UnionAll].[Code_Practice].&amp;[[M85782]] Dr Mehta R &amp; Dr Patel R P]"/>
            <x15:cachedUniqueName index="5532" name="[GP_CCG_UnionAll].[Code_Practice].&amp;[[M85783]] Dr El-sheikh O A A &amp; Dr Elsheikh A O]"/>
            <x15:cachedUniqueName index="5533" name="[GP_CCG_UnionAll].[Code_Practice].&amp;[[M85792]] Dr Dudley P M]"/>
            <x15:cachedUniqueName index="5534" name="[GP_CCG_UnionAll].[Code_Practice].&amp;[[M85794]] Dr Chunduri D R]"/>
            <x15:cachedUniqueName index="5535" name="[GP_CCG_UnionAll].[Code_Practice].&amp;[[M85797]] Hockley Medical Practice]"/>
            <x15:cachedUniqueName index="5536" name="[GP_CCG_UnionAll].[Code_Practice].&amp;[[M85801]] Dr Abhyankar U S]"/>
            <x15:cachedUniqueName index="5537" name="[GP_CCG_UnionAll].[Code_Practice].&amp;[[M85803]] Dr Hussain A]"/>
            <x15:cachedUniqueName index="5538" name="[GP_CCG_UnionAll].[Code_Practice].&amp;[[M86001]] Willenhall Primary Care Centre 1]"/>
            <x15:cachedUniqueName index="5539" name="[GP_CCG_UnionAll].[Code_Practice].&amp;[[M86002]] Dr O M Princewell &amp; Partners]"/>
            <x15:cachedUniqueName index="5540" name="[GP_CCG_UnionAll].[Code_Practice].&amp;[[M86003]] Dr J A A Kapma &amp; Partners]"/>
            <x15:cachedUniqueName index="5541" name="[GP_CCG_UnionAll].[Code_Practice].&amp;[[M86004]] Allesley Park Medical Centre]"/>
            <x15:cachedUniqueName index="5542" name="[GP_CCG_UnionAll].[Code_Practice].&amp;[[M86005]] Dr G. Sani Gusau]"/>
            <x15:cachedUniqueName index="5543" name="[GP_CCG_UnionAll].[Code_Practice].&amp;[[M86006]] Dr Wigging &amp; Partners]"/>
            <x15:cachedUniqueName index="5544" name="[GP_CCG_UnionAll].[Code_Practice].&amp;[[M86007]] Phoenix Family Care]"/>
            <x15:cachedUniqueName index="5545" name="[GP_CCG_UnionAll].[Code_Practice].&amp;[[M86008]] Dr B Bodalia And Partners]"/>
            <x15:cachedUniqueName index="5546" name="[GP_CCG_UnionAll].[Code_Practice].&amp;[[M86009]] Engleton House Surgery]"/>
            <x15:cachedUniqueName index="5547" name="[GP_CCG_UnionAll].[Code_Practice].&amp;[[M86010]] Dr P G Paige &amp; Partners]"/>
            <x15:cachedUniqueName index="5548" name="[GP_CCG_UnionAll].[Code_Practice].&amp;[[M86012]] Drs Beaumont &amp; Pai]"/>
            <x15:cachedUniqueName index="5549" name="[GP_CCG_UnionAll].[Code_Practice].&amp;[[M86014]] Dr De Souza &amp; Partners]"/>
            <x15:cachedUniqueName index="5550" name="[GP_CCG_UnionAll].[Code_Practice].&amp;[[M86015]] Dr Ps Kenyon And Partners]"/>
            <x15:cachedUniqueName index="5551" name="[GP_CCG_UnionAll].[Code_Practice].&amp;[[M86016]] Godiva Group Practice]"/>
            <x15:cachedUniqueName index="5552" name="[GP_CCG_UnionAll].[Code_Practice].&amp;[[M86017]] Dr B Khara And Partners]"/>
            <x15:cachedUniqueName index="5553" name="[GP_CCG_UnionAll].[Code_Practice].&amp;[[M86018]] Dr Meyer And Partners]"/>
            <x15:cachedUniqueName index="5554" name="[GP_CCG_UnionAll].[Code_Practice].&amp;[[M86019]] Dr A Kukreja And Partners]"/>
            <x15:cachedUniqueName index="5555" name="[GP_CCG_UnionAll].[Code_Practice].&amp;[[M86020]] Dr R Lal-sarin &amp; Partner]"/>
            <x15:cachedUniqueName index="5556" name="[GP_CCG_UnionAll].[Code_Practice].&amp;[[M86021]] Springfield Medical Practice]"/>
            <x15:cachedUniqueName index="5557" name="[GP_CCG_UnionAll].[Code_Practice].&amp;[[M86023]] Dr Pm Weaver And Partners]"/>
            <x15:cachedUniqueName index="5558" name="[GP_CCG_UnionAll].[Code_Practice].&amp;[[M86027]] Dr Mottram And Partners]"/>
            <x15:cachedUniqueName index="5559" name="[GP_CCG_UnionAll].[Code_Practice].&amp;[[M86028]] Dr A Khan]"/>
            <x15:cachedUniqueName index="5560" name="[GP_CCG_UnionAll].[Code_Practice].&amp;[[M86029]] Broomfield Park Medical Centre]"/>
            <x15:cachedUniqueName index="5561" name="[GP_CCG_UnionAll].[Code_Practice].&amp;[[M86030]] Dr Cockerill And Partner]"/>
            <x15:cachedUniqueName index="5562" name="[GP_CCG_UnionAll].[Code_Practice].&amp;[[M86032]] Holbrooks Health Team]"/>
            <x15:cachedUniqueName index="5563" name="[GP_CCG_UnionAll].[Code_Practice].&amp;[[M86033]] Dr Meh Wallace And Partner]"/>
            <x15:cachedUniqueName index="5564" name="[GP_CCG_UnionAll].[Code_Practice].&amp;[[M86034]] Woodside Medical Centre]"/>
            <x15:cachedUniqueName index="5565" name="[GP_CCG_UnionAll].[Code_Practice].&amp;[[M86035]] Henley Green Medical Centre]"/>
            <x15:cachedUniqueName index="5566" name="[GP_CCG_UnionAll].[Code_Practice].&amp;[[M86037]] Dr Dosanj]"/>
            <x15:cachedUniqueName index="5567" name="[GP_CCG_UnionAll].[Code_Practice].&amp;[[M86038]] Dr R Dosanj (2)]"/>
            <x15:cachedUniqueName index="5568" name="[GP_CCG_UnionAll].[Code_Practice].&amp;[[M86039]] Allesley Village Surgery]"/>
            <x15:cachedUniqueName index="5569" name="[GP_CCG_UnionAll].[Code_Practice].&amp;[[M86040]] Dr K Rai And Partner]"/>
            <x15:cachedUniqueName index="5570" name="[GP_CCG_UnionAll].[Code_Practice].&amp;[[M86041]] Clay Lane Medical Practice]"/>
            <x15:cachedUniqueName index="5571" name="[GP_CCG_UnionAll].[Code_Practice].&amp;[[M86044]] Dr Jm Patel And Partners]"/>
            <x15:cachedUniqueName index="5572" name="[GP_CCG_UnionAll].[Code_Practice].&amp;[[M86045]] Dr D Mistry And Partners]"/>
            <x15:cachedUniqueName index="5573" name="[GP_CCG_UnionAll].[Code_Practice].&amp;[[M86046]] Dr T Kazmi &amp; Dr Jamuna]"/>
            <x15:cachedUniqueName index="5574" name="[GP_CCG_UnionAll].[Code_Practice].&amp;[[M86048]] Dr S Katti &amp; Partners]"/>
            <x15:cachedUniqueName index="5575" name="[GP_CCG_UnionAll].[Code_Practice].&amp;[[M86605]] Limbrick Wood Surgery]"/>
            <x15:cachedUniqueName index="5576" name="[GP_CCG_UnionAll].[Code_Practice].&amp;[[M86610]] Dr Mr Dadhania]"/>
            <x15:cachedUniqueName index="5577" name="[GP_CCG_UnionAll].[Code_Practice].&amp;[[M86612]] Dr Mm Singh]"/>
            <x15:cachedUniqueName index="5578" name="[GP_CCG_UnionAll].[Code_Practice].&amp;[[M86617]] Dr R Bano]"/>
            <x15:cachedUniqueName index="5579" name="[GP_CCG_UnionAll].[Code_Practice].&amp;[[M86622]] Govind Health Centre]"/>
            <x15:cachedUniqueName index="5580" name="[GP_CCG_UnionAll].[Code_Practice].&amp;[[M86624]] Dr Sihota And Partners]"/>
            <x15:cachedUniqueName index="5581" name="[GP_CCG_UnionAll].[Code_Practice].&amp;[[M86627]] Dr P Aggarwal]"/>
            <x15:cachedUniqueName index="5582" name="[GP_CCG_UnionAll].[Code_Practice].&amp;[[M86633]] Dr Mishra And Misra]"/>
            <x15:cachedUniqueName index="5583" name="[GP_CCG_UnionAll].[Code_Practice].&amp;[[M86638]] Dr P Patel]"/>
            <x15:cachedUniqueName index="5584" name="[GP_CCG_UnionAll].[Code_Practice].&amp;[[M87001]] Meadowbrook Road Surgery]"/>
            <x15:cachedUniqueName index="5585" name="[GP_CCG_UnionAll].[Code_Practice].&amp;[[M87003]] Moss Grove Surgery - Kingswinford]"/>
            <x15:cachedUniqueName index="5586" name="[GP_CCG_UnionAll].[Code_Practice].&amp;[[M87005]] Three Villages Medical Practice]"/>
            <x15:cachedUniqueName index="5587" name="[GP_CCG_UnionAll].[Code_Practice].&amp;[[M87006]] Eve Hill Medical Practice]"/>
            <x15:cachedUniqueName index="5588" name="[GP_CCG_UnionAll].[Code_Practice].&amp;[[M87007]] The Ridgeway Surgery]"/>
            <x15:cachedUniqueName index="5589" name="[GP_CCG_UnionAll].[Code_Practice].&amp;[[M87008]] Kingswinford Medical Practice]"/>
            <x15:cachedUniqueName index="5590" name="[GP_CCG_UnionAll].[Code_Practice].&amp;[[M87009]] Aw Surgeries]"/>
            <x15:cachedUniqueName index="5591" name="[GP_CCG_UnionAll].[Code_Practice].&amp;[[M87010]] The Waterfront Surgery]"/>
            <x15:cachedUniqueName index="5592" name="[GP_CCG_UnionAll].[Code_Practice].&amp;[[M87011]] Lion Health]"/>
            <x15:cachedUniqueName index="5593" name="[GP_CCG_UnionAll].[Code_Practice].&amp;[[M87012]] The Greens Health Centre]"/>
            <x15:cachedUniqueName index="5594" name="[GP_CCG_UnionAll].[Code_Practice].&amp;[[M87013]] Oram &amp; Partners]"/>
            <x15:cachedUniqueName index="5595" name="[GP_CCG_UnionAll].[Code_Practice].&amp;[[M87014]] Lapal Medical Practice]"/>
            <x15:cachedUniqueName index="5596" name="[GP_CCG_UnionAll].[Code_Practice].&amp;[[M87015]] Lower Gornal Health Centre]"/>
            <x15:cachedUniqueName index="5597" name="[GP_CCG_UnionAll].[Code_Practice].&amp;[[M87016]] Woodsetton Medical Centre]"/>
            <x15:cachedUniqueName index="5598" name="[GP_CCG_UnionAll].[Code_Practice].&amp;[[M87017]] Steppingstones Medical Practice]"/>
            <x15:cachedUniqueName index="5599" name="[GP_CCG_UnionAll].[Code_Practice].&amp;[[M87018]] Summerhill Surgery]"/>
            <x15:cachedUniqueName index="5600" name="[GP_CCG_UnionAll].[Code_Practice].&amp;[[M87019]] The Limes Medical Centre]"/>
            <x15:cachedUniqueName index="5601" name="[GP_CCG_UnionAll].[Code_Practice].&amp;[[M87020]] Feldon Lane Surgery]"/>
            <x15:cachedUniqueName index="5602" name="[GP_CCG_UnionAll].[Code_Practice].&amp;[[M87021]] Coseley Medical Centre]"/>
            <x15:cachedUniqueName index="5603" name="[GP_CCG_UnionAll].[Code_Practice].&amp;[[M87023]] Wordsley Green Health Centre]"/>
            <x15:cachedUniqueName index="5604" name="[GP_CCG_UnionAll].[Code_Practice].&amp;[[M87024]] Wychbury Medical Group]"/>
            <x15:cachedUniqueName index="5605" name="[GP_CCG_UnionAll].[Code_Practice].&amp;[[M87025]] Cross Street Health Centre]"/>
            <x15:cachedUniqueName index="5606" name="[GP_CCG_UnionAll].[Code_Practice].&amp;[[M87026]] St James Medical Practice - Dr N C White]"/>
            <x15:cachedUniqueName index="5607" name="[GP_CCG_UnionAll].[Code_Practice].&amp;[[M87027]] Quarry Bank Medical Centre]"/>
            <x15:cachedUniqueName index="5608" name="[GP_CCG_UnionAll].[Code_Practice].&amp;[[M87028]] Netherton Health Centre]"/>
            <x15:cachedUniqueName index="5609" name="[GP_CCG_UnionAll].[Code_Practice].&amp;[[M87030]] Pedmore Medical Practice]"/>
            <x15:cachedUniqueName index="5610" name="[GP_CCG_UnionAll].[Code_Practice].&amp;[[M87034]] Clement Road Medical Practice]"/>
            <x15:cachedUniqueName index="5611" name="[GP_CCG_UnionAll].[Code_Practice].&amp;[[M87036]] Bean Medical Centre]"/>
            <x15:cachedUniqueName index="5612" name="[GP_CCG_UnionAll].[Code_Practice].&amp;[[M87037]] The Northway Surgery]"/>
            <x15:cachedUniqueName index="5613" name="[GP_CCG_UnionAll].[Code_Practice].&amp;[[M87041]] Rangeways Road Surgery]"/>
            <x15:cachedUniqueName index="5614" name="[GP_CCG_UnionAll].[Code_Practice].&amp;[[M87601]] Keelinge House Surgery]"/>
            <x15:cachedUniqueName index="5615" name="[GP_CCG_UnionAll].[Code_Practice].&amp;[[M87602]] Halesowen Medical Practice]"/>
            <x15:cachedUniqueName index="5616" name="[GP_CCG_UnionAll].[Code_Practice].&amp;[[M87605]] Central Clinic]"/>
            <x15:cachedUniqueName index="5617" name="[GP_CCG_UnionAll].[Code_Practice].&amp;[[M87612]] St James's Medical Practice - Dr W A Porter]"/>
            <x15:cachedUniqueName index="5618" name="[GP_CCG_UnionAll].[Code_Practice].&amp;[[M87617]] Links Medical Practice]"/>
            <x15:cachedUniqueName index="5619" name="[GP_CCG_UnionAll].[Code_Practice].&amp;[[M87618]] Quincy Rise Surgery]"/>
            <x15:cachedUniqueName index="5620" name="[GP_CCG_UnionAll].[Code_Practice].&amp;[[M87620]] Castle Meadows Surgery]"/>
            <x15:cachedUniqueName index="5621" name="[GP_CCG_UnionAll].[Code_Practice].&amp;[[M87621]] Bath Street Surgery]"/>
            <x15:cachedUniqueName index="5622" name="[GP_CCG_UnionAll].[Code_Practice].&amp;[[M87623]] Alexandra Medical Centre]"/>
            <x15:cachedUniqueName index="5623" name="[GP_CCG_UnionAll].[Code_Practice].&amp;[[M87628]] Chapel Street Surgery]"/>
            <x15:cachedUniqueName index="5624" name="[GP_CCG_UnionAll].[Code_Practice].&amp;[[M87638]] Thorns Road Surgery]"/>
            <x15:cachedUniqueName index="5625" name="[GP_CCG_UnionAll].[Code_Practice].&amp;[[M88001]] Ahmed &amp; Partners]"/>
            <x15:cachedUniqueName index="5626" name="[GP_CCG_UnionAll].[Code_Practice].&amp;[[M88001]] The Village Medical Centre]"/>
            <x15:cachedUniqueName index="5627" name="[GP_CCG_UnionAll].[Code_Practice].&amp;[[M88002]] Sharp &amp; Partners]"/>
            <x15:cachedUniqueName index="5628" name="[GP_CCG_UnionAll].[Code_Practice].&amp;[[M88003]] Gahle &amp; Partners]"/>
            <x15:cachedUniqueName index="5629" name="[GP_CCG_UnionAll].[Code_Practice].&amp;[[M88004]] Hamilton &amp; Partners]"/>
            <x15:cachedUniqueName index="5630" name="[GP_CCG_UnionAll].[Code_Practice].&amp;[[M88006]] Mills &amp; Partners]"/>
            <x15:cachedUniqueName index="5631" name="[GP_CCG_UnionAll].[Code_Practice].&amp;[[M88007]] Sikka &amp; Partners]"/>
            <x15:cachedUniqueName index="5632" name="[GP_CCG_UnionAll].[Code_Practice].&amp;[[M88008]] Manivasagam]"/>
            <x15:cachedUniqueName index="5633" name="[GP_CCG_UnionAll].[Code_Practice].&amp;[[M88009]] Khan &amp; Partners]"/>
            <x15:cachedUniqueName index="5634" name="[GP_CCG_UnionAll].[Code_Practice].&amp;[[M88010]] Dr D S Manivasagam]"/>
            <x15:cachedUniqueName index="5635" name="[GP_CCG_UnionAll].[Code_Practice].&amp;[[M88013]] Solomon &amp; Partners]"/>
            <x15:cachedUniqueName index="5636" name="[GP_CCG_UnionAll].[Code_Practice].&amp;[[M88014]] Gudi &amp; Partner]"/>
            <x15:cachedUniqueName index="5637" name="[GP_CCG_UnionAll].[Code_Practice].&amp;[[M88015]] Great Barr Medical Centre]"/>
            <x15:cachedUniqueName index="5638" name="[GP_CCG_UnionAll].[Code_Practice].&amp;[[M88016]] Chilvers Mccrea Healthcare]"/>
            <x15:cachedUniqueName index="5639" name="[GP_CCG_UnionAll].[Code_Practice].&amp;[[M88018]] Andreou &amp; Partners]"/>
            <x15:cachedUniqueName index="5640" name="[GP_CCG_UnionAll].[Code_Practice].&amp;[[M88019]] Paramanathan]"/>
            <x15:cachedUniqueName index="5641" name="[GP_CCG_UnionAll].[Code_Practice].&amp;[[M88020]] Miller &amp; Partners]"/>
            <x15:cachedUniqueName index="5642" name="[GP_CCG_UnionAll].[Code_Practice].&amp;[[M88021]] Pal &amp; Partner]"/>
            <x15:cachedUniqueName index="5643" name="[GP_CCG_UnionAll].[Code_Practice].&amp;[[M88022]] Jubilee Health Centre]"/>
            <x15:cachedUniqueName index="5644" name="[GP_CCG_UnionAll].[Code_Practice].&amp;[[M88023]] Rahman &amp; Rahman]"/>
            <x15:cachedUniqueName index="5645" name="[GP_CCG_UnionAll].[Code_Practice].&amp;[[M88026]] Saini &amp; Partner]"/>
            <x15:cachedUniqueName index="5646" name="[GP_CCG_UnionAll].[Code_Practice].&amp;[[M88030]] Gray &amp; Partners]"/>
            <x15:cachedUniqueName index="5647" name="[GP_CCG_UnionAll].[Code_Practice].&amp;[[M88031]] Hawes Lane Surgery]"/>
            <x15:cachedUniqueName index="5648" name="[GP_CCG_UnionAll].[Code_Practice].&amp;[[M88035]] New St Surgery]"/>
            <x15:cachedUniqueName index="5649" name="[GP_CCG_UnionAll].[Code_Practice].&amp;[[M88038]] Linkway Medical Practice]"/>
            <x15:cachedUniqueName index="5650" name="[GP_CCG_UnionAll].[Code_Practice].&amp;[[M88040]] Dr J S Chaggar &amp; Partners]"/>
            <x15:cachedUniqueName index="5651" name="[GP_CCG_UnionAll].[Code_Practice].&amp;[[M88041]] Tillu]"/>
            <x15:cachedUniqueName index="5652" name="[GP_CCG_UnionAll].[Code_Practice].&amp;[[M88042]] Chawla &amp; Partner]"/>
            <x15:cachedUniqueName index="5653" name="[GP_CCG_UnionAll].[Code_Practice].&amp;[[M88043]] Dr S A Muthuveloe &amp; Partner]"/>
            <x15:cachedUniqueName index="5654" name="[GP_CCG_UnionAll].[Code_Practice].&amp;[[M88044]] West Brom P'ships For Health]"/>
            <x15:cachedUniqueName index="5655" name="[GP_CCG_UnionAll].[Code_Practice].&amp;[[M88600]] Dhody &amp; Partners]"/>
            <x15:cachedUniqueName index="5656" name="[GP_CCG_UnionAll].[Code_Practice].&amp;[[M88610]] Dr B P Choudhary]"/>
            <x15:cachedUniqueName index="5657" name="[GP_CCG_UnionAll].[Code_Practice].&amp;[[M88612]] Sullivan &amp; Partner]"/>
            <x15:cachedUniqueName index="5658" name="[GP_CCG_UnionAll].[Code_Practice].&amp;[[M88616]] Great Bridge Partnerships Of Health]"/>
            <x15:cachedUniqueName index="5659" name="[GP_CCG_UnionAll].[Code_Practice].&amp;[[M88618]] Walford Street Tividale]"/>
            <x15:cachedUniqueName index="5660" name="[GP_CCG_UnionAll].[Code_Practice].&amp;[[M88619]] Arora]"/>
            <x15:cachedUniqueName index="5661" name="[GP_CCG_UnionAll].[Code_Practice].&amp;[[M88620]] Dr M S Mashicharan &amp; Partner]"/>
            <x15:cachedUniqueName index="5662" name="[GP_CCG_UnionAll].[Code_Practice].&amp;[[M88625]] St Pauls P'ship - Lyng Medical]"/>
            <x15:cachedUniqueName index="5663" name="[GP_CCG_UnionAll].[Code_Practice].&amp;[[M88626]] Haque]"/>
            <x15:cachedUniqueName index="5664" name="[GP_CCG_UnionAll].[Code_Practice].&amp;[[M88627]] Bhadauria]"/>
            <x15:cachedUniqueName index="5665" name="[GP_CCG_UnionAll].[Code_Practice].&amp;[[M88628]] Dr M Singh &amp; Partner]"/>
            <x15:cachedUniqueName index="5666" name="[GP_CCG_UnionAll].[Code_Practice].&amp;[[M88630]] Agarwal &amp; Partner]"/>
            <x15:cachedUniqueName index="5667" name="[GP_CCG_UnionAll].[Code_Practice].&amp;[[M88633]] Jhanjee &amp; Sawhney]"/>
            <x15:cachedUniqueName index="5668" name="[GP_CCG_UnionAll].[Code_Practice].&amp;[[M88635]] Naeem &amp; Aslam]"/>
            <x15:cachedUniqueName index="5669" name="[GP_CCG_UnionAll].[Code_Practice].&amp;[[M88639]] Pathak]"/>
            <x15:cachedUniqueName index="5670" name="[GP_CCG_UnionAll].[Code_Practice].&amp;[[M88640]] Kaur &amp; Partner]"/>
            <x15:cachedUniqueName index="5671" name="[GP_CCG_UnionAll].[Code_Practice].&amp;[[M88643]] Ramchandran &amp; Partner]"/>
            <x15:cachedUniqueName index="5672" name="[GP_CCG_UnionAll].[Code_Practice].&amp;[[M88645]] Dr K Singh &amp; Partner]"/>
            <x15:cachedUniqueName index="5673" name="[GP_CCG_UnionAll].[Code_Practice].&amp;[[M88646]] Dewan]"/>
            <x15:cachedUniqueName index="5674" name="[GP_CCG_UnionAll].[Code_Practice].&amp;[[M88647]] Rood End Medical Practice]"/>
            <x15:cachedUniqueName index="5675" name="[GP_CCG_UnionAll].[Code_Practice].&amp;[[M89001]] Dr Budh-raja V P &amp; Partners]"/>
            <x15:cachedUniqueName index="5676" name="[GP_CCG_UnionAll].[Code_Practice].&amp;[[M89002]] Kingshurst Medical Practice]"/>
            <x15:cachedUniqueName index="5677" name="[GP_CCG_UnionAll].[Code_Practice].&amp;[[M89003]] Gps Healthcare]"/>
            <x15:cachedUniqueName index="5678" name="[GP_CCG_UnionAll].[Code_Practice].&amp;[[M89005]] Dr Melrose P A &amp; Partners]"/>
            <x15:cachedUniqueName index="5679" name="[GP_CCG_UnionAll].[Code_Practice].&amp;[[M89007]] Dr Matiopoulou V]"/>
            <x15:cachedUniqueName index="5680" name="[GP_CCG_UnionAll].[Code_Practice].&amp;[[M89008]] Bosworth Medical Group]"/>
            <x15:cachedUniqueName index="5681" name="[GP_CCG_UnionAll].[Code_Practice].&amp;[[M89009]] Dr V S Sagoo &amp; Partners]"/>
            <x15:cachedUniqueName index="5682" name="[GP_CCG_UnionAll].[Code_Practice].&amp;[[M89010]] Dorridge Surgery]"/>
            <x15:cachedUniqueName index="5683" name="[GP_CCG_UnionAll].[Code_Practice].&amp;[[M89012]] Dr Bosworth M R &amp; Partners]"/>
            <x15:cachedUniqueName index="5684" name="[GP_CCG_UnionAll].[Code_Practice].&amp;[[M89013]] Arran Medical Centre]"/>
            <x15:cachedUniqueName index="5685" name="[GP_CCG_UnionAll].[Code_Practice].&amp;[[M89015]] Dr S Zaki &amp; Partners]"/>
            <x15:cachedUniqueName index="5686" name="[GP_CCG_UnionAll].[Code_Practice].&amp;[[M89016]] Dr Bhandal M S &amp; Partners]"/>
            <x15:cachedUniqueName index="5687" name="[GP_CCG_UnionAll].[Code_Practice].&amp;[[M89017]] Solihull Healthcare Partnership]"/>
            <x15:cachedUniqueName index="5688" name="[GP_CCG_UnionAll].[Code_Practice].&amp;[[M89019]] Dr Cowles S M &amp; Partners]"/>
            <x15:cachedUniqueName index="5689" name="[GP_CCG_UnionAll].[Code_Practice].&amp;[[M89021]] Dr Harrower S I &amp; Partners]"/>
            <x15:cachedUniqueName index="5690" name="[GP_CCG_UnionAll].[Code_Practice].&amp;[[M89024]] Dr Ali N &amp; Dr Katamaneni R]"/>
            <x15:cachedUniqueName index="5691" name="[GP_CCG_UnionAll].[Code_Practice].&amp;[[M89026]] Dr Joshi K And Partners]"/>
            <x15:cachedUniqueName index="5692" name="[GP_CCG_UnionAll].[Code_Practice].&amp;[[M89027]] Green Lane Surgery]"/>
            <x15:cachedUniqueName index="5693" name="[GP_CCG_UnionAll].[Code_Practice].&amp;[[M89028]] Dr Green S L &amp; Partners]"/>
            <x15:cachedUniqueName index="5694" name="[GP_CCG_UnionAll].[Code_Practice].&amp;[[M89030]] Arden Medical Centre]"/>
            <x15:cachedUniqueName index="5695" name="[GP_CCG_UnionAll].[Code_Practice].&amp;[[M89602]] Dr Scott P E]"/>
            <x15:cachedUniqueName index="5696" name="[GP_CCG_UnionAll].[Code_Practice].&amp;[[M89608]] Dr Charlton R &amp; Partner]"/>
            <x15:cachedUniqueName index="5697" name="[GP_CCG_UnionAll].[Code_Practice].&amp;[[M91003]] Sina Health Centre]"/>
            <x15:cachedUniqueName index="5698" name="[GP_CCG_UnionAll].[Code_Practice].&amp;[[M91004]] Houlahan &amp; Partners]"/>
            <x15:cachedUniqueName index="5699" name="[GP_CCG_UnionAll].[Code_Practice].&amp;[[M91006]] Parkside Medical Practice]"/>
            <x15:cachedUniqueName index="5700" name="[GP_CCG_UnionAll].[Code_Practice].&amp;[[M91007]] St John's Medical Centre]"/>
            <x15:cachedUniqueName index="5701" name="[GP_CCG_UnionAll].[Code_Practice].&amp;[[M91008]] Little London Surgery]"/>
            <x15:cachedUniqueName index="5702" name="[GP_CCG_UnionAll].[Code_Practice].&amp;[[M91009]] Drs Dubb &amp; Dey]"/>
            <x15:cachedUniqueName index="5703" name="[GP_CCG_UnionAll].[Code_Practice].&amp;[[M91010]] Portland Medical Practice]"/>
            <x15:cachedUniqueName index="5704" name="[GP_CCG_UnionAll].[Code_Practice].&amp;[[M91011]] The Limes Medical Centre]"/>
            <x15:cachedUniqueName index="5705" name="[GP_CCG_UnionAll].[Code_Practice].&amp;[[M91013]] Lockfield Surgery &amp; Raynor Road Surgery]"/>
            <x15:cachedUniqueName index="5706" name="[GP_CCG_UnionAll].[Code_Practice].&amp;[[M91014]] De &amp; Ghosh]"/>
            <x15:cachedUniqueName index="5707" name="[GP_CCG_UnionAll].[Code_Practice].&amp;[[M91015]] Newton &amp; Partners]"/>
            <x15:cachedUniqueName index="5708" name="[GP_CCG_UnionAll].[Code_Practice].&amp;[[M91016]] New Invention Practice]"/>
            <x15:cachedUniqueName index="5709" name="[GP_CCG_UnionAll].[Code_Practice].&amp;[[M91017]] Northgate Practice]"/>
            <x15:cachedUniqueName index="5710" name="[GP_CCG_UnionAll].[Code_Practice].&amp;[[M91018]] Dr Mahmood]"/>
            <x15:cachedUniqueName index="5711" name="[GP_CCG_UnionAll].[Code_Practice].&amp;[[M91019]] Rushall Medical Centre]"/>
            <x15:cachedUniqueName index="5712" name="[GP_CCG_UnionAll].[Code_Practice].&amp;[[M91020]] Dugas &amp; Dhaliwal]"/>
            <x15:cachedUniqueName index="5713" name="[GP_CCG_UnionAll].[Code_Practice].&amp;[[M91021]] Lockstown Practice]"/>
            <x15:cachedUniqueName index="5714" name="[GP_CCG_UnionAll].[Code_Practice].&amp;[[M91024]] L S Nambisan]"/>
            <x15:cachedUniqueName index="5715" name="[GP_CCG_UnionAll].[Code_Practice].&amp;[[M91026]] Khan &amp; Merali]"/>
            <x15:cachedUniqueName index="5716" name="[GP_CCG_UnionAll].[Code_Practice].&amp;[[M91028]] Dr P Cheema &amp; Partner]"/>
            <x15:cachedUniqueName index="5717" name="[GP_CCG_UnionAll].[Code_Practice].&amp;[[M91029]] Mossley And Dudley Fields Medical Practice]"/>
            <x15:cachedUniqueName index="5718" name="[GP_CCG_UnionAll].[Code_Practice].&amp;[[M91032]] Collingwood Practice]"/>
            <x15:cachedUniqueName index="5719" name="[GP_CCG_UnionAll].[Code_Practice].&amp;[[M91033]] Dr Abraham Thomas]"/>
            <x15:cachedUniqueName index="5720" name="[GP_CCG_UnionAll].[Code_Practice].&amp;[[M91034]] Drs Johnson &amp; Brand]"/>
            <x15:cachedUniqueName index="5721" name="[GP_CCG_UnionAll].[Code_Practice].&amp;[[M91036]] Kaul &amp; Pts]"/>
            <x15:cachedUniqueName index="5722" name="[GP_CCG_UnionAll].[Code_Practice].&amp;[[M91602]] Sameja &amp; As Khan]"/>
            <x15:cachedUniqueName index="5723" name="[GP_CCG_UnionAll].[Code_Practice].&amp;[[M91609]] New Road Medical Centre]"/>
            <x15:cachedUniqueName index="5724" name="[GP_CCG_UnionAll].[Code_Practice].&amp;[[M91611]] Beechdale Centre - Dr G Singh]"/>
            <x15:cachedUniqueName index="5725" name="[GP_CCG_UnionAll].[Code_Practice].&amp;[[M91612]] Drs Panagamuwa &amp; Devasia]"/>
            <x15:cachedUniqueName index="5726" name="[GP_CCG_UnionAll].[Code_Practice].&amp;[[M91613]] Forrester Street Practice]"/>
            <x15:cachedUniqueName index="5727" name="[GP_CCG_UnionAll].[Code_Practice].&amp;[[M91614]] Stroud Practice]"/>
            <x15:cachedUniqueName index="5728" name="[GP_CCG_UnionAll].[Code_Practice].&amp;[[M91616]] Sinha Rischie &amp; Sinha]"/>
            <x15:cachedUniqueName index="5729" name="[GP_CCG_UnionAll].[Code_Practice].&amp;[[M91619]] Dr A K Khera &amp; Partner]"/>
            <x15:cachedUniqueName index="5730" name="[GP_CCG_UnionAll].[Code_Practice].&amp;[[M91621]] Siddiq &amp; Ahmed]"/>
            <x15:cachedUniqueName index="5731" name="[GP_CCG_UnionAll].[Code_Practice].&amp;[[M91623]] T M Khattak]"/>
            <x15:cachedUniqueName index="5732" name="[GP_CCG_UnionAll].[Code_Practice].&amp;[[M91624]] Vitarana]"/>
            <x15:cachedUniqueName index="5733" name="[GP_CCG_UnionAll].[Code_Practice].&amp;[[M91626]] Holland Park Surgery]"/>
            <x15:cachedUniqueName index="5734" name="[GP_CCG_UnionAll].[Code_Practice].&amp;[[M91628]] Dr R Kumar]"/>
            <x15:cachedUniqueName index="5735" name="[GP_CCG_UnionAll].[Code_Practice].&amp;[[M91629]] Dr Suri Mrs Suri Dr Muniyappa &amp; Dr Suri]"/>
            <x15:cachedUniqueName index="5736" name="[GP_CCG_UnionAll].[Code_Practice].&amp;[[M91637]] Thornett]"/>
            <x15:cachedUniqueName index="5737" name="[GP_CCG_UnionAll].[Code_Practice].&amp;[[M91639]] Dr Dubb]"/>
            <x15:cachedUniqueName index="5738" name="[GP_CCG_UnionAll].[Code_Practice].&amp;[[M91640]] Dr U Ahmad]"/>
            <x15:cachedUniqueName index="5739" name="[GP_CCG_UnionAll].[Code_Practice].&amp;[[M91641]] Dr S F Ali &amp; Partner]"/>
            <x15:cachedUniqueName index="5740" name="[GP_CCG_UnionAll].[Code_Practice].&amp;[[M91642]] Drs Alam &amp; Alam]"/>
            <x15:cachedUniqueName index="5741" name="[GP_CCG_UnionAll].[Code_Practice].&amp;[[M91647]] Drs Pillai &amp; Nair]"/>
            <x15:cachedUniqueName index="5742" name="[GP_CCG_UnionAll].[Code_Practice].&amp;[[M91650]] Pinfold Medical]"/>
            <x15:cachedUniqueName index="5743" name="[GP_CCG_UnionAll].[Code_Practice].&amp;[[M91654]] S Sameja]"/>
            <x15:cachedUniqueName index="5744" name="[GP_CCG_UnionAll].[Code_Practice].&amp;[[M91659]] Brace Street Health Centre]"/>
            <x15:cachedUniqueName index="5745" name="[GP_CCG_UnionAll].[Code_Practice].&amp;[[M91660]] Modality Darlaston Practice]"/>
            <x15:cachedUniqueName index="5746" name="[GP_CCG_UnionAll].[Code_Practice].&amp;[[M92001]] Poplars Medical Practice]"/>
            <x15:cachedUniqueName index="5747" name="[GP_CCG_UnionAll].[Code_Practice].&amp;[[M92002]] Parkes &amp; Partners]"/>
            <x15:cachedUniqueName index="5748" name="[GP_CCG_UnionAll].[Code_Practice].&amp;[[M92004]] Ms Kainth]"/>
            <x15:cachedUniqueName index="5749" name="[GP_CCG_UnionAll].[Code_Practice].&amp;[[M92006]] Dr Manley &amp; Partner]"/>
            <x15:cachedUniqueName index="5750" name="[GP_CCG_UnionAll].[Code_Practice].&amp;[[M92007]] Dr Sidhu &amp; Partners]"/>
            <x15:cachedUniqueName index="5751" name="[GP_CCG_UnionAll].[Code_Practice].&amp;[[M92008]] Dr P J Wagstaff &amp; Partners]"/>
            <x15:cachedUniqueName index="5752" name="[GP_CCG_UnionAll].[Code_Practice].&amp;[[M92009]] Prestbury Medical Practice]"/>
            <x15:cachedUniqueName index="5753" name="[GP_CCG_UnionAll].[Code_Practice].&amp;[[M92010]] Ashton And Partners]"/>
            <x15:cachedUniqueName index="5754" name="[GP_CCG_UnionAll].[Code_Practice].&amp;[[M92011]] White &amp; Partners]"/>
            <x15:cachedUniqueName index="5755" name="[GP_CCG_UnionAll].[Code_Practice].&amp;[[M92012]] Dr Agarwal &amp; Partners]"/>
            <x15:cachedUniqueName index="5756" name="[GP_CCG_UnionAll].[Code_Practice].&amp;[[M92013]] Dr Jones &amp; Partners]"/>
            <x15:cachedUniqueName index="5757" name="[GP_CCG_UnionAll].[Code_Practice].&amp;[[M92014]] Fowler]"/>
            <x15:cachedUniqueName index="5758" name="[GP_CCG_UnionAll].[Code_Practice].&amp;[[M92015]] I H Medical]"/>
            <x15:cachedUniqueName index="5759" name="[GP_CCG_UnionAll].[Code_Practice].&amp;[[M92016]] Tudor Medical Centre]"/>
            <x15:cachedUniqueName index="5760" name="[GP_CCG_UnionAll].[Code_Practice].&amp;[[M92019]] Kehler &amp; Partner]"/>
            <x15:cachedUniqueName index="5761" name="[GP_CCG_UnionAll].[Code_Practice].&amp;[[M92022]] Rajcholan &amp; George]"/>
            <x15:cachedUniqueName index="5762" name="[GP_CCG_UnionAll].[Code_Practice].&amp;[[M92026]] Bilas &amp; Thomas]"/>
            <x15:cachedUniqueName index="5763" name="[GP_CCG_UnionAll].[Code_Practice].&amp;[[M92028]] Dr Richardson &amp; Partners]"/>
            <x15:cachedUniqueName index="5764" name="[GP_CCG_UnionAll].[Code_Practice].&amp;[[M92029]] Dr G Pickavance &amp; Partners]"/>
            <x15:cachedUniqueName index="5765" name="[GP_CCG_UnionAll].[Code_Practice].&amp;[[M92039]] Drs Libberton &amp; Ram]"/>
            <x15:cachedUniqueName index="5766" name="[GP_CCG_UnionAll].[Code_Practice].&amp;[[M92040]] Mayfield Medical Centre]"/>
            <x15:cachedUniqueName index="5767" name="[GP_CCG_UnionAll].[Code_Practice].&amp;[[M92041]] Probert Road Surgery]"/>
            <x15:cachedUniqueName index="5768" name="[GP_CCG_UnionAll].[Code_Practice].&amp;[[M92042]] West Park Surgery]"/>
            <x15:cachedUniqueName index="5769" name="[GP_CCG_UnionAll].[Code_Practice].&amp;[[M92043]] Dr D M Bush]"/>
            <x15:cachedUniqueName index="5770" name="[GP_CCG_UnionAll].[Code_Practice].&amp;[[M92044]] Williams And Derosa]"/>
            <x15:cachedUniqueName index="5771" name="[GP_CCG_UnionAll].[Code_Practice].&amp;[[M92607]] Vij Vij Rikhi &amp; Mohindroo]"/>
            <x15:cachedUniqueName index="5772" name="[GP_CCG_UnionAll].[Code_Practice].&amp;[[M92609]] Ashfield Road Surgery]"/>
            <x15:cachedUniqueName index="5773" name="[GP_CCG_UnionAll].[Code_Practice].&amp;[[M92612]] Health And Beyond]"/>
            <x15:cachedUniqueName index="5774" name="[GP_CCG_UnionAll].[Code_Practice].&amp;[[M92627]] Sharma]"/>
            <x15:cachedUniqueName index="5775" name="[GP_CCG_UnionAll].[Code_Practice].&amp;[[M92629]] Fordhouses Medical Centre]"/>
            <x15:cachedUniqueName index="5776" name="[GP_CCG_UnionAll].[Code_Practice].&amp;[[M92630]] East Park Medical Practice]"/>
            <x15:cachedUniqueName index="5777" name="[GP_CCG_UnionAll].[Code_Practice].&amp;[[M92640]] Whitehouse]"/>
            <x15:cachedUniqueName index="5778" name="[GP_CCG_UnionAll].[Code_Practice].&amp;[[M92649]] Mudigonda]"/>
            <x15:cachedUniqueName index="5779" name="[GP_CCG_UnionAll].[Code_Practice].&amp;[[M92654]] Mgs Medical Practice]"/>
            <x15:cachedUniqueName index="5780" name="[GP_CCG_UnionAll].[Code_Practice].&amp;[[N81001]] Audlem Medical Practice]"/>
            <x15:cachedUniqueName index="5781" name="[GP_CCG_UnionAll].[Code_Practice].&amp;[[N81002]] Kenmore Medical Centre]"/>
            <x15:cachedUniqueName index="5782" name="[GP_CCG_UnionAll].[Code_Practice].&amp;[[N81005]] Helsby Health Centre]"/>
            <x15:cachedUniqueName index="5783" name="[GP_CCG_UnionAll].[Code_Practice].&amp;[[N81006]] Bunbury Medical Practice]"/>
            <x15:cachedUniqueName index="5784" name="[GP_CCG_UnionAll].[Code_Practice].&amp;[[N81007]] Holes Lane Surgery]"/>
            <x15:cachedUniqueName index="5785" name="[GP_CCG_UnionAll].[Code_Practice].&amp;[[N81008]] Cedars Medical Centre]"/>
            <x15:cachedUniqueName index="5786" name="[GP_CCG_UnionAll].[Code_Practice].&amp;[[N81009]] Heath Lane Medical Centre]"/>
            <x15:cachedUniqueName index="5787" name="[GP_CCG_UnionAll].[Code_Practice].&amp;[[N81010]] Nantwich Health Centre]"/>
            <x15:cachedUniqueName index="5788" name="[GP_CCG_UnionAll].[Code_Practice].&amp;[[N81011]] Beaconsfield Surgery]"/>
            <x15:cachedUniqueName index="5789" name="[GP_CCG_UnionAll].[Code_Practice].&amp;[[N81012]] Guardian Medical Centre]"/>
            <x15:cachedUniqueName index="5790" name="[GP_CCG_UnionAll].[Code_Practice].&amp;[[N81013]] High Street Surgery Macclesfield]"/>
            <x15:cachedUniqueName index="5791" name="[GP_CCG_UnionAll].[Code_Practice].&amp;[[N81014]] Brookfield Surgery]"/>
            <x15:cachedUniqueName index="5792" name="[GP_CCG_UnionAll].[Code_Practice].&amp;[[N81016]] Millcroft Medical Centre]"/>
            <x15:cachedUniqueName index="5793" name="[GP_CCG_UnionAll].[Code_Practice].&amp;[[N81018]] Park Road Health Centre]"/>
            <x15:cachedUniqueName index="5794" name="[GP_CCG_UnionAll].[Code_Practice].&amp;[[N81019]] Castlefields Health Centre]"/>
            <x15:cachedUniqueName index="5795" name="[GP_CCG_UnionAll].[Code_Practice].&amp;[[N81020]] Penketh Medical Centre]"/>
            <x15:cachedUniqueName index="5796" name="[GP_CCG_UnionAll].[Code_Practice].&amp;[[N81022]] The Middlewood Partnership]"/>
            <x15:cachedUniqueName index="5797" name="[GP_CCG_UnionAll].[Code_Practice].&amp;[[N81024]] Swanlow Medical Centre]"/>
            <x15:cachedUniqueName index="5798" name="[GP_CCG_UnionAll].[Code_Practice].&amp;[[N81025]] Firdale Medical Centre]"/>
            <x15:cachedUniqueName index="5799" name="[GP_CCG_UnionAll].[Code_Practice].&amp;[[N81026]] Toft Road Surgery]"/>
            <x15:cachedUniqueName index="5800" name="[GP_CCG_UnionAll].[Code_Practice].&amp;[[N81027]] Readesmoor Group Practice]"/>
            <x15:cachedUniqueName index="5801" name="[GP_CCG_UnionAll].[Code_Practice].&amp;[[N81028]] Causeway Medical Centre]"/>
            <x15:cachedUniqueName index="5802" name="[GP_CCG_UnionAll].[Code_Practice].&amp;[[N81029]] South Park Surgery]"/>
            <x15:cachedUniqueName index="5803" name="[GP_CCG_UnionAll].[Code_Practice].&amp;[[N81030]] Princeway Surgeries]"/>
            <x15:cachedUniqueName index="5804" name="[GP_CCG_UnionAll].[Code_Practice].&amp;[[N81031]] Drs Adey And Dancy]"/>
            <x15:cachedUniqueName index="5805" name="[GP_CCG_UnionAll].[Code_Practice].&amp;[[N81032]] Ashfields Primary Care Centre]"/>
            <x15:cachedUniqueName index="5806" name="[GP_CCG_UnionAll].[Code_Practice].&amp;[[N81033]] Alderley Edge Medical Centre]"/>
            <x15:cachedUniqueName index="5807" name="[GP_CCG_UnionAll].[Code_Practice].&amp;[[N81034]] Boughton Health Centre]"/>
            <x15:cachedUniqueName index="5808" name="[GP_CCG_UnionAll].[Code_Practice].&amp;[[N81035]] Appleton Village Surgery]"/>
            <x15:cachedUniqueName index="5809" name="[GP_CCG_UnionAll].[Code_Practice].&amp;[[N81035]] Fir Park Medical Centre]"/>
            <x15:cachedUniqueName index="5810" name="[GP_CCG_UnionAll].[Code_Practice].&amp;[[N81036]] Springfields Medical Centre]"/>
            <x15:cachedUniqueName index="5811" name="[GP_CCG_UnionAll].[Code_Practice].&amp;[[N81037]] The Beeches Medical Centre]"/>
            <x15:cachedUniqueName index="5812" name="[GP_CCG_UnionAll].[Code_Practice].&amp;[[N81038]] Laurel Bank Surgery]"/>
            <x15:cachedUniqueName index="5813" name="[GP_CCG_UnionAll].[Code_Practice].&amp;[[N81039]] Middlewich Medical Centre]"/>
            <x15:cachedUniqueName index="5814" name="[GP_CCG_UnionAll].[Code_Practice].&amp;[[N81040]] High Street Medical Practice Winsford]"/>
            <x15:cachedUniqueName index="5815" name="[GP_CCG_UnionAll].[Code_Practice].&amp;[[N81041]] Helsby Street Surgery]"/>
            <x15:cachedUniqueName index="5816" name="[GP_CCG_UnionAll].[Code_Practice].&amp;[[N81043]] Haslington Surgery]"/>
            <x15:cachedUniqueName index="5817" name="[GP_CCG_UnionAll].[Code_Practice].&amp;[[N81044]] Hungerford Medical Centre]"/>
            <x15:cachedUniqueName index="5818" name="[GP_CCG_UnionAll].[Code_Practice].&amp;[[N81045]] Peelhouse Lane Surgery]"/>
            <x15:cachedUniqueName index="5819" name="[GP_CCG_UnionAll].[Code_Practice].&amp;[[N81046]] Park Medical Centre]"/>
            <x15:cachedUniqueName index="5820" name="[GP_CCG_UnionAll].[Code_Practice].&amp;[[N81047]] Kiltearn Medical Centre]"/>
            <x15:cachedUniqueName index="5821" name="[GP_CCG_UnionAll].[Code_Practice].&amp;[[N81048]] Fearnhead Cross Medical Centre]"/>
            <x15:cachedUniqueName index="5822" name="[GP_CCG_UnionAll].[Code_Practice].&amp;[[N81049]] Knutsford Medical Partnership]"/>
            <x15:cachedUniqueName index="5823" name="[GP_CCG_UnionAll].[Code_Practice].&amp;[[N81050]] Great Sutton Medical Centre]"/>
            <x15:cachedUniqueName index="5824" name="[GP_CCG_UnionAll].[Code_Practice].&amp;[[N81051]] The Weaverham Surgery]"/>
            <x15:cachedUniqueName index="5825" name="[GP_CCG_UnionAll].[Code_Practice].&amp;[[N81052]] Lawton House Surgery]"/>
            <x15:cachedUniqueName index="5826" name="[GP_CCG_UnionAll].[Code_Practice].&amp;[[N81053]] Earnswood Medical Centre]"/>
            <x15:cachedUniqueName index="5827" name="[GP_CCG_UnionAll].[Code_Practice].&amp;[[N81054]] Weaver Vale Practice]"/>
            <x15:cachedUniqueName index="5828" name="[GP_CCG_UnionAll].[Code_Practice].&amp;[[N81055]] Watling Medical Practice]"/>
            <x15:cachedUniqueName index="5829" name="[GP_CCG_UnionAll].[Code_Practice].&amp;[[N81056]] Folly Lane Medical Centre]"/>
            <x15:cachedUniqueName index="5830" name="[GP_CCG_UnionAll].[Code_Practice].&amp;[[N81057]] Tower House Practice]"/>
            <x15:cachedUniqueName index="5831" name="[GP_CCG_UnionAll].[Code_Practice].&amp;[[N81059]] Culcheth Medical Centre]"/>
            <x15:cachedUniqueName index="5832" name="[GP_CCG_UnionAll].[Code_Practice].&amp;[[N81060]] Neston Surgery]"/>
            <x15:cachedUniqueName index="5833" name="[GP_CCG_UnionAll].[Code_Practice].&amp;[[N81061]] Witton Street Surgery]"/>
            <x15:cachedUniqueName index="5834" name="[GP_CCG_UnionAll].[Code_Practice].&amp;[[N81062]] Cumberland House]"/>
            <x15:cachedUniqueName index="5835" name="[GP_CCG_UnionAll].[Code_Practice].&amp;[[N81063]] York Road Group Practice]"/>
            <x15:cachedUniqueName index="5836" name="[GP_CCG_UnionAll].[Code_Practice].&amp;[[N81064]] Newtown Health Care Centre]"/>
            <x15:cachedUniqueName index="5837" name="[GP_CCG_UnionAll].[Code_Practice].&amp;[[N81065]] Latchford Medical Centre]"/>
            <x15:cachedUniqueName index="5838" name="[GP_CCG_UnionAll].[Code_Practice].&amp;[[N81066]] Grove House]"/>
            <x15:cachedUniqueName index="5839" name="[GP_CCG_UnionAll].[Code_Practice].&amp;[[N81067]] Oakwood Medical Centre]"/>
            <x15:cachedUniqueName index="5840" name="[GP_CCG_UnionAll].[Code_Practice].&amp;[[N81068]] Grosvenor Medical Centre]"/>
            <x15:cachedUniqueName index="5841" name="[GP_CCG_UnionAll].[Code_Practice].&amp;[[N81069]] Chelford Surgery]"/>
            <x15:cachedUniqueName index="5842" name="[GP_CCG_UnionAll].[Code_Practice].&amp;[[N81070]] Handforth Health Centre]"/>
            <x15:cachedUniqueName index="5843" name="[GP_CCG_UnionAll].[Code_Practice].&amp;[[N81071]] Greenmoss Medical Centre]"/>
            <x15:cachedUniqueName index="5844" name="[GP_CCG_UnionAll].[Code_Practice].&amp;[[N81072]] Murdishaw Health Centre]"/>
            <x15:cachedUniqueName index="5845" name="[GP_CCG_UnionAll].[Code_Practice].&amp;[[N81074]] 9-10 Launceston Close]"/>
            <x15:cachedUniqueName index="5846" name="[GP_CCG_UnionAll].[Code_Practice].&amp;[[N81075]] Stockton Heath Medical Centre]"/>
            <x15:cachedUniqueName index="5847" name="[GP_CCG_UnionAll].[Code_Practice].&amp;[[N81077]] London Road Health Centre]"/>
            <x15:cachedUniqueName index="5848" name="[GP_CCG_UnionAll].[Code_Practice].&amp;[[N81079]] The Elms Medical Centre]"/>
            <x15:cachedUniqueName index="5849" name="[GP_CCG_UnionAll].[Code_Practice].&amp;[[N81080]] Upper Northgate Street]"/>
            <x15:cachedUniqueName index="5850" name="[GP_CCG_UnionAll].[Code_Practice].&amp;[[N81081]] Garden Lane Medical Centre]"/>
            <x15:cachedUniqueName index="5851" name="[GP_CCG_UnionAll].[Code_Practice].&amp;[[N81082]] City Walls Medical Centre]"/>
            <x15:cachedUniqueName index="5852" name="[GP_CCG_UnionAll].[Code_Practice].&amp;[[N81083]] Parkview Medical Practice]"/>
            <x15:cachedUniqueName index="5853" name="[GP_CCG_UnionAll].[Code_Practice].&amp;[[N81084]] Rope Green Medical Centre]"/>
            <x15:cachedUniqueName index="5854" name="[GP_CCG_UnionAll].[Code_Practice].&amp;[[N81085]] Park Lane Surgery]"/>
            <x15:cachedUniqueName index="5855" name="[GP_CCG_UnionAll].[Code_Practice].&amp;[[N81086]] Wilmslow Health Centre]"/>
            <x15:cachedUniqueName index="5856" name="[GP_CCG_UnionAll].[Code_Practice].&amp;[[N81087]] Danebridge Medical Centre]"/>
            <x15:cachedUniqueName index="5857" name="[GP_CCG_UnionAll].[Code_Practice].&amp;[[N81088]] Park Green House]"/>
            <x15:cachedUniqueName index="5858" name="[GP_CCG_UnionAll].[Code_Practice].&amp;[[N81089]] Manchester Road Practice]"/>
            <x15:cachedUniqueName index="5859" name="[GP_CCG_UnionAll].[Code_Practice].&amp;[[N81090]] Tudor Surgery]"/>
            <x15:cachedUniqueName index="5860" name="[GP_CCG_UnionAll].[Code_Practice].&amp;[[N81092]] Hope Farm Medical Centre]"/>
            <x15:cachedUniqueName index="5861" name="[GP_CCG_UnionAll].[Code_Practice].&amp;[[N81093]] Whitby Health Partnership]"/>
            <x15:cachedUniqueName index="5862" name="[GP_CCG_UnionAll].[Code_Practice].&amp;[[N81096]] Brookvale Health Centre]"/>
            <x15:cachedUniqueName index="5863" name="[GP_CCG_UnionAll].[Code_Practice].&amp;[[N81097]] Dallam Lane Medical Centre]"/>
            <x15:cachedUniqueName index="5864" name="[GP_CCG_UnionAll].[Code_Practice].&amp;[[N81100]] Upton Village Surgery]"/>
            <x15:cachedUniqueName index="5865" name="[GP_CCG_UnionAll].[Code_Practice].&amp;[[N81101]] The Handbridge Medical Centre]"/>
            <x15:cachedUniqueName index="5866" name="[GP_CCG_UnionAll].[Code_Practice].&amp;[[N81102]] Fountains Medical Practice]"/>
            <x15:cachedUniqueName index="5867" name="[GP_CCG_UnionAll].[Code_Practice].&amp;[[N81107]] Manchester Road Medical Centre]"/>
            <x15:cachedUniqueName index="5868" name="[GP_CCG_UnionAll].[Code_Practice].&amp;[[N81108]] Lakeside Surgery]"/>
            <x15:cachedUniqueName index="5869" name="[GP_CCG_UnionAll].[Code_Practice].&amp;[[N81109]] Padgate Medical Centre]"/>
            <x15:cachedUniqueName index="5870" name="[GP_CCG_UnionAll].[Code_Practice].&amp;[[N81111]] 38 Crewe Road]"/>
            <x15:cachedUniqueName index="5871" name="[GP_CCG_UnionAll].[Code_Practice].&amp;[[N81113]] Middlewich Road Surgery]"/>
            <x15:cachedUniqueName index="5872" name="[GP_CCG_UnionAll].[Code_Practice].&amp;[[N81114]] Birchwood Medical Centre]"/>
            <x15:cachedUniqueName index="5873" name="[GP_CCG_UnionAll].[Code_Practice].&amp;[[N81115]] Lache Health Centre]"/>
            <x15:cachedUniqueName index="5874" name="[GP_CCG_UnionAll].[Code_Practice].&amp;[[N81117]] Old Hall Surgery]"/>
            <x15:cachedUniqueName index="5875" name="[GP_CCG_UnionAll].[Code_Practice].&amp;[[N81118]] Meadowside Medical Centre]"/>
            <x15:cachedUniqueName index="5876" name="[GP_CCG_UnionAll].[Code_Practice].&amp;[[N81119]] Hough Green Health Park]"/>
            <x15:cachedUniqueName index="5877" name="[GP_CCG_UnionAll].[Code_Practice].&amp;[[N81120]] Kelsall Medical Centre]"/>
            <x15:cachedUniqueName index="5878" name="[GP_CCG_UnionAll].[Code_Practice].&amp;[[N81121]] Northgate Village Surgery]"/>
            <x15:cachedUniqueName index="5879" name="[GP_CCG_UnionAll].[Code_Practice].&amp;[[N81122]] Westbrook Medical Centre]"/>
            <x15:cachedUniqueName index="5880" name="[GP_CCG_UnionAll].[Code_Practice].&amp;[[N81123]] Wharton Health Centre]"/>
            <x15:cachedUniqueName index="5881" name="[GP_CCG_UnionAll].[Code_Practice].&amp;[[N81125]] Neston Medical Centre]"/>
            <x15:cachedUniqueName index="5882" name="[GP_CCG_UnionAll].[Code_Practice].&amp;[[N81127]] Weaver Vale Surgery]"/>
            <x15:cachedUniqueName index="5883" name="[GP_CCG_UnionAll].[Code_Practice].&amp;[[N81607]] Westminster Surgery]"/>
            <x15:cachedUniqueName index="5884" name="[GP_CCG_UnionAll].[Code_Practice].&amp;[[N81614]] Wrenbury Medical Centre]"/>
            <x15:cachedUniqueName index="5885" name="[GP_CCG_UnionAll].[Code_Practice].&amp;[[N81619]] Oaks Place Surgery]"/>
            <x15:cachedUniqueName index="5886" name="[GP_CCG_UnionAll].[Code_Practice].&amp;[[N81623]] Stretton Medical Centre]"/>
            <x15:cachedUniqueName index="5887" name="[GP_CCG_UnionAll].[Code_Practice].&amp;[[N81624]] The Village Surgeries Group]"/>
            <x15:cachedUniqueName index="5888" name="[GP_CCG_UnionAll].[Code_Practice].&amp;[[N81626]] Western Avenue Medical Centre]"/>
            <x15:cachedUniqueName index="5889" name="[GP_CCG_UnionAll].[Code_Practice].&amp;[[N81628]] Eric Moore Partnership]"/>
            <x15:cachedUniqueName index="5890" name="[GP_CCG_UnionAll].[Code_Practice].&amp;[[N81632]] Broken Cross Surgery]"/>
            <x15:cachedUniqueName index="5891" name="[GP_CCG_UnionAll].[Code_Practice].&amp;[[N81637]] Cockhedge Medical Centre]"/>
            <x15:cachedUniqueName index="5892" name="[GP_CCG_UnionAll].[Code_Practice].&amp;[[N81642]] Waters Edge Medical Centre]"/>
            <x15:cachedUniqueName index="5893" name="[GP_CCG_UnionAll].[Code_Practice].&amp;[[N81645]] 4 Seasons Medical Centre]"/>
            <x15:cachedUniqueName index="5894" name="[GP_CCG_UnionAll].[Code_Practice].&amp;[[N81651]] Upton Rocks Primary Care]"/>
            <x15:cachedUniqueName index="5895" name="[GP_CCG_UnionAll].[Code_Practice].&amp;[[N81655]] St Werburgh's]"/>
            <x15:cachedUniqueName index="5896" name="[GP_CCG_UnionAll].[Code_Practice].&amp;[[N82001]] Bremner And Partners]"/>
            <x15:cachedUniqueName index="5897" name="[GP_CCG_UnionAll].[Code_Practice].&amp;[[N82002]] Akhter H &amp; Partners]"/>
            <x15:cachedUniqueName index="5898" name="[GP_CCG_UnionAll].[Code_Practice].&amp;[[N82003]] Beyer &amp; Partner]"/>
            <x15:cachedUniqueName index="5899" name="[GP_CCG_UnionAll].[Code_Practice].&amp;[[N82004]] Garston Family Health Centre]"/>
            <x15:cachedUniqueName index="5900" name="[GP_CCG_UnionAll].[Code_Practice].&amp;[[N82004]] Primary Care Connect Garston]"/>
            <x15:cachedUniqueName index="5901" name="[GP_CCG_UnionAll].[Code_Practice].&amp;[[N82009]] Cook Gr And Partners]"/>
            <x15:cachedUniqueName index="5902" name="[GP_CCG_UnionAll].[Code_Practice].&amp;[[N82011]] Redmond And Partners]"/>
            <x15:cachedUniqueName index="5903" name="[GP_CCG_UnionAll].[Code_Practice].&amp;[[N82014]] Fiske &amp; Partners]"/>
            <x15:cachedUniqueName index="5904" name="[GP_CCG_UnionAll].[Code_Practice].&amp;[[N82018]] Redmond And Partners]"/>
            <x15:cachedUniqueName index="5905" name="[GP_CCG_UnionAll].[Code_Practice].&amp;[[N82019]] Velayudham M &amp; Partner]"/>
            <x15:cachedUniqueName index="5906" name="[GP_CCG_UnionAll].[Code_Practice].&amp;[[N82022]] Binder M &amp; Partners]"/>
            <x15:cachedUniqueName index="5907" name="[GP_CCG_UnionAll].[Code_Practice].&amp;[[N82024]] Eccles And Partners]"/>
            <x15:cachedUniqueName index="5908" name="[GP_CCG_UnionAll].[Code_Practice].&amp;[[N82026]] Mullen And Partners]"/>
            <x15:cachedUniqueName index="5909" name="[GP_CCG_UnionAll].[Code_Practice].&amp;[[N82033]] Sutcliffe And Partners]"/>
            <x15:cachedUniqueName index="5910" name="[GP_CCG_UnionAll].[Code_Practice].&amp;[[N82034]] Brookes And Lee]"/>
            <x15:cachedUniqueName index="5911" name="[GP_CCG_UnionAll].[Code_Practice].&amp;[[N82035]] Hargreaves And Partners]"/>
            <x15:cachedUniqueName index="5912" name="[GP_CCG_UnionAll].[Code_Practice].&amp;[[N82036]] Netherley Health Centre]"/>
            <x15:cachedUniqueName index="5913" name="[GP_CCG_UnionAll].[Code_Practice].&amp;[[N82036]] Primary Care Connect Netherley]"/>
            <x15:cachedUniqueName index="5914" name="[GP_CCG_UnionAll].[Code_Practice].&amp;[[N82037]] Cavadino &amp; Partners]"/>
            <x15:cachedUniqueName index="5915" name="[GP_CCG_UnionAll].[Code_Practice].&amp;[[N82037]] Westmoreland Group Practice Centre]"/>
            <x15:cachedUniqueName index="5916" name="[GP_CCG_UnionAll].[Code_Practice].&amp;[[N82039]] Velayudham M &amp; Partner]"/>
            <x15:cachedUniqueName index="5917" name="[GP_CCG_UnionAll].[Code_Practice].&amp;[[N82041]] Oak Vale Medical Centre]"/>
            <x15:cachedUniqueName index="5918" name="[GP_CCG_UnionAll].[Code_Practice].&amp;[[N82046]] Sefton Park Medical Centre]"/>
            <x15:cachedUniqueName index="5919" name="[GP_CCG_UnionAll].[Code_Practice].&amp;[[N82048]] Luck And Partners]"/>
            <x15:cachedUniqueName index="5920" name="[GP_CCG_UnionAll].[Code_Practice].&amp;[[N82048]] Walton Medical Centre]"/>
            <x15:cachedUniqueName index="5921" name="[GP_CCG_UnionAll].[Code_Practice].&amp;[[N82049]] Kalyan As &amp; Partners]"/>
            <x15:cachedUniqueName index="5922" name="[GP_CCG_UnionAll].[Code_Practice].&amp;[[N82050]] Mittal S]"/>
            <x15:cachedUniqueName index="5923" name="[GP_CCG_UnionAll].[Code_Practice].&amp;[[N82052]] Singh S &amp; Partners]"/>
            <x15:cachedUniqueName index="5924" name="[GP_CCG_UnionAll].[Code_Practice].&amp;[[N82053]] Bose &amp; Partners]"/>
            <x15:cachedUniqueName index="5925" name="[GP_CCG_UnionAll].[Code_Practice].&amp;[[N82053]] The Orrell Park Surgery]"/>
            <x15:cachedUniqueName index="5926" name="[GP_CCG_UnionAll].[Code_Practice].&amp;[[N82054]] Vithlani Kp &amp; Partners]"/>
            <x15:cachedUniqueName index="5927" name="[GP_CCG_UnionAll].[Code_Practice].&amp;[[N82058]] Alty &amp; Partners]"/>
            <x15:cachedUniqueName index="5928" name="[GP_CCG_UnionAll].[Code_Practice].&amp;[[N82059]] O'connor &amp; Topping]"/>
            <x15:cachedUniqueName index="5929" name="[GP_CCG_UnionAll].[Code_Practice].&amp;[[N82062]] Bowers S &amp; Partners]"/>
            <x15:cachedUniqueName index="5930" name="[GP_CCG_UnionAll].[Code_Practice].&amp;[[N82065]] Noorpuri R]"/>
            <x15:cachedUniqueName index="5931" name="[GP_CCG_UnionAll].[Code_Practice].&amp;[[N82066]] Kuruvilla And Partners]"/>
            <x15:cachedUniqueName index="5932" name="[GP_CCG_UnionAll].[Code_Practice].&amp;[[N82067]] Dr B Das &amp; Partners]"/>
            <x15:cachedUniqueName index="5933" name="[GP_CCG_UnionAll].[Code_Practice].&amp;[[N82070]] Hussey And Partners]"/>
            <x15:cachedUniqueName index="5934" name="[GP_CCG_UnionAll].[Code_Practice].&amp;[[N82073]] Johnson And Partners]"/>
            <x15:cachedUniqueName index="5935" name="[GP_CCG_UnionAll].[Code_Practice].&amp;[[N82074]] Jesudason And Partners]"/>
            <x15:cachedUniqueName index="5936" name="[GP_CCG_UnionAll].[Code_Practice].&amp;[[N82076]] Brownlow Health At Princes Park]"/>
            <x15:cachedUniqueName index="5937" name="[GP_CCG_UnionAll].[Code_Practice].&amp;[[N82077]] Shah Dk &amp; Partner]"/>
            <x15:cachedUniqueName index="5938" name="[GP_CCG_UnionAll].[Code_Practice].&amp;[[N82078]] Roberts Jw]"/>
            <x15:cachedUniqueName index="5939" name="[GP_CCG_UnionAll].[Code_Practice].&amp;[[N82079]] Barnett And Partners]"/>
            <x15:cachedUniqueName index="5940" name="[GP_CCG_UnionAll].[Code_Practice].&amp;[[N82081]] Dr H O'connor &amp; Partners]"/>
            <x15:cachedUniqueName index="5941" name="[GP_CCG_UnionAll].[Code_Practice].&amp;[[N82082]] St James Health Centre]"/>
            <x15:cachedUniqueName index="5942" name="[GP_CCG_UnionAll].[Code_Practice].&amp;[[N82083]] Lock And Partners]"/>
            <x15:cachedUniqueName index="5943" name="[GP_CCG_UnionAll].[Code_Practice].&amp;[[N82084]] Caldwell J &amp; Partners]"/>
            <x15:cachedUniqueName index="5944" name="[GP_CCG_UnionAll].[Code_Practice].&amp;[[N82086]] El-sayed Feh &amp; Partner]"/>
            <x15:cachedUniqueName index="5945" name="[GP_CCG_UnionAll].[Code_Practice].&amp;[[N82087]] Gillmoss Medical Centre]"/>
            <x15:cachedUniqueName index="5946" name="[GP_CCG_UnionAll].[Code_Practice].&amp;[[N82087]] Rastogi T K And Partners]"/>
            <x15:cachedUniqueName index="5947" name="[GP_CCG_UnionAll].[Code_Practice].&amp;[[N82089]] Dhulipala R]"/>
            <x15:cachedUniqueName index="5948" name="[GP_CCG_UnionAll].[Code_Practice].&amp;[[N82090]] Graham &amp; Partners]"/>
            <x15:cachedUniqueName index="5949" name="[GP_CCG_UnionAll].[Code_Practice].&amp;[[N82091]] Gp Practice Riverside (dr Jude)]"/>
            <x15:cachedUniqueName index="5950" name="[GP_CCG_UnionAll].[Code_Practice].&amp;[[N82092]] O'donnell J &amp; Partners]"/>
            <x15:cachedUniqueName index="5951" name="[GP_CCG_UnionAll].[Code_Practice].&amp;[[N82093]] Derby Lane Medical Centre]"/>
            <x15:cachedUniqueName index="5952" name="[GP_CCG_UnionAll].[Code_Practice].&amp;[[N82093]] Gupta Pl &amp; Partner]"/>
            <x15:cachedUniqueName index="5953" name="[GP_CCG_UnionAll].[Code_Practice].&amp;[[N82094]] Allen P &amp; Partner]"/>
            <x15:cachedUniqueName index="5954" name="[GP_CCG_UnionAll].[Code_Practice].&amp;[[N82095]] Keyser At]"/>
            <x15:cachedUniqueName index="5955" name="[GP_CCG_UnionAll].[Code_Practice].&amp;[[N82097]] The Grey Road Surgery]"/>
            <x15:cachedUniqueName index="5956" name="[GP_CCG_UnionAll].[Code_Practice].&amp;[[N82099]] Godfrey Jj Dar Ma Elkin T Khan Sa]"/>
            <x15:cachedUniqueName index="5957" name="[GP_CCG_UnionAll].[Code_Practice].&amp;[[N82101]] Bajaj And Partner]"/>
            <x15:cachedUniqueName index="5958" name="[GP_CCG_UnionAll].[Code_Practice].&amp;[[N82103]] Abdi Shs &amp; N &amp; Karam]"/>
            <x15:cachedUniqueName index="5959" name="[GP_CCG_UnionAll].[Code_Practice].&amp;[[N82104]] Bainbridge And Partners]"/>
            <x15:cachedUniqueName index="5960" name="[GP_CCG_UnionAll].[Code_Practice].&amp;[[N82106]] Nielsen Hj &amp; Partners]"/>
            <x15:cachedUniqueName index="5961" name="[GP_CCG_UnionAll].[Code_Practice].&amp;[[N82107]] Dr Binder And Partners]"/>
            <x15:cachedUniqueName index="5962" name="[GP_CCG_UnionAll].[Code_Practice].&amp;[[N82108]] Gaze And Partners]"/>
            <x15:cachedUniqueName index="5963" name="[GP_CCG_UnionAll].[Code_Practice].&amp;[[N82109]] Thakur Sc &amp; Partner]"/>
            <x15:cachedUniqueName index="5964" name="[GP_CCG_UnionAll].[Code_Practice].&amp;[[N82110]] Callaghan Jm &amp; Partners]"/>
            <x15:cachedUniqueName index="5965" name="[GP_CCG_UnionAll].[Code_Practice].&amp;[[N82113]] Karam F &amp; Abdi]"/>
            <x15:cachedUniqueName index="5966" name="[GP_CCG_UnionAll].[Code_Practice].&amp;[[N82115]] Chung And Partners]"/>
            <x15:cachedUniqueName index="5967" name="[GP_CCG_UnionAll].[Code_Practice].&amp;[[N82116]] Hillfoot Health]"/>
            <x15:cachedUniqueName index="5968" name="[GP_CCG_UnionAll].[Code_Practice].&amp;[[N82116]] Hillfoot Health At Hunts Cross Neighbourhood Hc]"/>
            <x15:cachedUniqueName index="5969" name="[GP_CCG_UnionAll].[Code_Practice].&amp;[[N82117]] Gaynor And Partners]"/>
            <x15:cachedUniqueName index="5970" name="[GP_CCG_UnionAll].[Code_Practice].&amp;[[N82617]] Brownlow At Marybone]"/>
            <x15:cachedUniqueName index="5971" name="[GP_CCG_UnionAll].[Code_Practice].&amp;[[N82633]] Calvary Health Centre]"/>
            <x15:cachedUniqueName index="5972" name="[GP_CCG_UnionAll].[Code_Practice].&amp;[[N82641]] Dr J Mahadanaarachchi &amp; Partner]"/>
            <x15:cachedUniqueName index="5973" name="[GP_CCG_UnionAll].[Code_Practice].&amp;[[N82645]] Brownlow Health At Kensington Park]"/>
            <x15:cachedUniqueName index="5974" name="[GP_CCG_UnionAll].[Code_Practice].&amp;[[N82646]] Hegde And Jude's Practice]"/>
            <x15:cachedUniqueName index="5975" name="[GP_CCG_UnionAll].[Code_Practice].&amp;[[N82648]] Ghose Sl]"/>
            <x15:cachedUniqueName index="5976" name="[GP_CCG_UnionAll].[Code_Practice].&amp;[[N82650]] Drs A Singh &amp; S Bicha]"/>
            <x15:cachedUniqueName index="5977" name="[GP_CCG_UnionAll].[Code_Practice].&amp;[[N82651]] Stanley Medical Centre]"/>
            <x15:cachedUniqueName index="5978" name="[GP_CCG_UnionAll].[Code_Practice].&amp;[[N82655]] Kukaswadia Arh]"/>
            <x15:cachedUniqueName index="5979" name="[GP_CCG_UnionAll].[Code_Practice].&amp;[[N82657]] Clarke Chung &amp; Partners]"/>
            <x15:cachedUniqueName index="5980" name="[GP_CCG_UnionAll].[Code_Practice].&amp;[[N82662]] Majeed Faa]"/>
            <x15:cachedUniqueName index="5981" name="[GP_CCG_UnionAll].[Code_Practice].&amp;[[N82663]] Pramanik J &amp; Partner]"/>
            <x15:cachedUniqueName index="5982" name="[GP_CCG_UnionAll].[Code_Practice].&amp;[[N82664]] Artioukh]"/>
            <x15:cachedUniqueName index="5983" name="[GP_CCG_UnionAll].[Code_Practice].&amp;[[N82665]] Primary Care Connect Everton Road]"/>
            <x15:cachedUniqueName index="5984" name="[GP_CCG_UnionAll].[Code_Practice].&amp;[[N82668]] Razvi Sah &amp; Partners]"/>
            <x15:cachedUniqueName index="5985" name="[GP_CCG_UnionAll].[Code_Practice].&amp;[[N82669]] Abrams S]"/>
            <x15:cachedUniqueName index="5986" name="[GP_CCG_UnionAll].[Code_Practice].&amp;[[N82670]] Park View]"/>
            <x15:cachedUniqueName index="5987" name="[GP_CCG_UnionAll].[Code_Practice].&amp;[[N82670]] Primary Care Connect Park View]"/>
            <x15:cachedUniqueName index="5988" name="[GP_CCG_UnionAll].[Code_Practice].&amp;[[N82671]] Ramamoorthy And Partner]"/>
            <x15:cachedUniqueName index="5989" name="[GP_CCG_UnionAll].[Code_Practice].&amp;[[N82676]] Sendegeya And Partner]"/>
            <x15:cachedUniqueName index="5990" name="[GP_CCG_UnionAll].[Code_Practice].&amp;[[N82678]] Syed Oa]"/>
            <x15:cachedUniqueName index="5991" name="[GP_CCG_UnionAll].[Code_Practice].&amp;[[N83001]] Hanrahan &amp; Partners]"/>
            <x15:cachedUniqueName index="5992" name="[GP_CCG_UnionAll].[Code_Practice].&amp;[[N83002]] Wynne &amp; Partners]"/>
            <x15:cachedUniqueName index="5993" name="[GP_CCG_UnionAll].[Code_Practice].&amp;[[N83003]] Filletti &amp; Partners]"/>
            <x15:cachedUniqueName index="5994" name="[GP_CCG_UnionAll].[Code_Practice].&amp;[[N83005]] Vista Road Surgery]"/>
            <x15:cachedUniqueName index="5995" name="[GP_CCG_UnionAll].[Code_Practice].&amp;[[N83006]] Wotherspoon &amp; Partners]"/>
            <x15:cachedUniqueName index="5996" name="[GP_CCG_UnionAll].[Code_Practice].&amp;[[N83007]] Laghari &amp; Pye]"/>
            <x15:cachedUniqueName index="5997" name="[GP_CCG_UnionAll].[Code_Practice].&amp;[[N83008]] Smith &amp; Partners]"/>
            <x15:cachedUniqueName index="5998" name="[GP_CCG_UnionAll].[Code_Practice].&amp;[[N83009]] O'donnell &amp; Partners]"/>
            <x15:cachedUniqueName index="5999" name="[GP_CCG_UnionAll].[Code_Practice].&amp;[[N83009]] Wingate Medical Centre]"/>
            <x15:cachedUniqueName index="6000" name="[GP_CCG_UnionAll].[Code_Practice].&amp;[[N83010]] Orjiekwe &amp; Partners]"/>
            <x15:cachedUniqueName index="6001" name="[GP_CCG_UnionAll].[Code_Practice].&amp;[[N83012]] Houghton &amp; Partners]"/>
            <x15:cachedUniqueName index="6002" name="[GP_CCG_UnionAll].[Code_Practice].&amp;[[N83013]] Kinloch &amp; Moran]"/>
            <x15:cachedUniqueName index="6003" name="[GP_CCG_UnionAll].[Code_Practice].&amp;[[N83014]] Pryce &amp; Partners]"/>
            <x15:cachedUniqueName index="6004" name="[GP_CCG_UnionAll].[Code_Practice].&amp;[[N83015]] Bluebell Lane Surgery]"/>
            <x15:cachedUniqueName index="6005" name="[GP_CCG_UnionAll].[Code_Practice].&amp;[[N83017]] Bansal &amp; Reade]"/>
            <x15:cachedUniqueName index="6006" name="[GP_CCG_UnionAll].[Code_Practice].&amp;[[N83018]] Dr Pl Jones &amp; Partners]"/>
            <x15:cachedUniqueName index="6007" name="[GP_CCG_UnionAll].[Code_Practice].&amp;[[N83018]] Rigby &amp; Partners]"/>
            <x15:cachedUniqueName index="6008" name="[GP_CCG_UnionAll].[Code_Practice].&amp;[[N83019]] Dr I D Peach]"/>
            <x15:cachedUniqueName index="6009" name="[GP_CCG_UnionAll].[Code_Practice].&amp;[[N83019]] Peach &amp; Partners]"/>
            <x15:cachedUniqueName index="6010" name="[GP_CCG_UnionAll].[Code_Practice].&amp;[[N83020]] Breach &amp; Partners]"/>
            <x15:cachedUniqueName index="6011" name="[GP_CCG_UnionAll].[Code_Practice].&amp;[[N83021]] Kurzeja &amp; Partners]"/>
            <x15:cachedUniqueName index="6012" name="[GP_CCG_UnionAll].[Code_Practice].&amp;[[N83023]] Banat &amp; Partners]"/>
            <x15:cachedUniqueName index="6013" name="[GP_CCG_UnionAll].[Code_Practice].&amp;[[N83024]] Brindley &amp; Partners]"/>
            <x15:cachedUniqueName index="6014" name="[GP_CCG_UnionAll].[Code_Practice].&amp;[[N83025]] Cornerways Medical Centre]"/>
            <x15:cachedUniqueName index="6015" name="[GP_CCG_UnionAll].[Code_Practice].&amp;[[N83025]] Maassarani-cornerways Medical Centre Ltd]"/>
            <x15:cachedUniqueName index="6016" name="[GP_CCG_UnionAll].[Code_Practice].&amp;[[N83026]] Ali M]"/>
            <x15:cachedUniqueName index="6017" name="[GP_CCG_UnionAll].[Code_Practice].&amp;[[N83027]] Mccourt &amp; Partners]"/>
            <x15:cachedUniqueName index="6018" name="[GP_CCG_UnionAll].[Code_Practice].&amp;[[N83028]] Aston Healthcare Limited]"/>
            <x15:cachedUniqueName index="6019" name="[GP_CCG_UnionAll].[Code_Practice].&amp;[[N83030]] Suares &amp; Kuruvilla]"/>
            <x15:cachedUniqueName index="6020" name="[GP_CCG_UnionAll].[Code_Practice].&amp;[[N83031]] Maassarani &amp; Partner]"/>
            <x15:cachedUniqueName index="6021" name="[GP_CCG_UnionAll].[Code_Practice].&amp;[[N83032]] Merriman &amp; Partners]"/>
            <x15:cachedUniqueName index="6022" name="[GP_CCG_UnionAll].[Code_Practice].&amp;[[N83033]] King &amp; Partners]"/>
            <x15:cachedUniqueName index="6023" name="[GP_CCG_UnionAll].[Code_Practice].&amp;[[N83035]] Van Dessell &amp; Partners]"/>
            <x15:cachedUniqueName index="6024" name="[GP_CCG_UnionAll].[Code_Practice].&amp;[[N83041]] Lowcock &amp; Veltkamp]"/>
            <x15:cachedUniqueName index="6025" name="[GP_CCG_UnionAll].[Code_Practice].&amp;[[N83043]] Alexander &amp; Partner]"/>
            <x15:cachedUniqueName index="6026" name="[GP_CCG_UnionAll].[Code_Practice].&amp;[[N83045]] Pitalia S]"/>
            <x15:cachedUniqueName index="6027" name="[GP_CCG_UnionAll].[Code_Practice].&amp;[[N83047]] Dr Raza-ullah Rashid]"/>
            <x15:cachedUniqueName index="6028" name="[GP_CCG_UnionAll].[Code_Practice].&amp;[[N83049]] Macrae &amp; Macrae]"/>
            <x15:cachedUniqueName index="6029" name="[GP_CCG_UnionAll].[Code_Practice].&amp;[[N83050]] Pitalia S &amp; Partner]"/>
            <x15:cachedUniqueName index="6030" name="[GP_CCG_UnionAll].[Code_Practice].&amp;[[N83053]] Tree &amp; Partners]"/>
            <x15:cachedUniqueName index="6031" name="[GP_CCG_UnionAll].[Code_Practice].&amp;[[N83054]] Miles &amp; Partners]"/>
            <x15:cachedUniqueName index="6032" name="[GP_CCG_UnionAll].[Code_Practice].&amp;[[N83055]] Vk &amp; S Tewari]"/>
            <x15:cachedUniqueName index="6033" name="[GP_CCG_UnionAll].[Code_Practice].&amp;[[N83057]] Maassarani &amp; Kenny]"/>
            <x15:cachedUniqueName index="6034" name="[GP_CCG_UnionAll].[Code_Practice].&amp;[[N83060]] Topping &amp; Newton]"/>
            <x15:cachedUniqueName index="6035" name="[GP_CCG_UnionAll].[Code_Practice].&amp;[[N83601]] Thong]"/>
            <x15:cachedUniqueName index="6036" name="[GP_CCG_UnionAll].[Code_Practice].&amp;[[N83603]] Heath &amp; Partners]"/>
            <x15:cachedUniqueName index="6037" name="[GP_CCG_UnionAll].[Code_Practice].&amp;[[N83604]] Consiglio &amp; Partner]"/>
            <x15:cachedUniqueName index="6038" name="[GP_CCG_UnionAll].[Code_Practice].&amp;[[N83605]] Rai]"/>
            <x15:cachedUniqueName index="6039" name="[GP_CCG_UnionAll].[Code_Practice].&amp;[[N83608]] Maassarani &amp; Partners - Tower Hill]"/>
            <x15:cachedUniqueName index="6040" name="[GP_CCG_UnionAll].[Code_Practice].&amp;[[N83609]] Kyaw]"/>
            <x15:cachedUniqueName index="6041" name="[GP_CCG_UnionAll].[Code_Practice].&amp;[[N83610]] Colby Medical Centre Ltd]"/>
            <x15:cachedUniqueName index="6042" name="[GP_CCG_UnionAll].[Code_Practice].&amp;[[N83614]] Eccleston Medical Centre]"/>
            <x15:cachedUniqueName index="6043" name="[GP_CCG_UnionAll].[Code_Practice].&amp;[[N83619]] Shah]"/>
            <x15:cachedUniqueName index="6044" name="[GP_CCG_UnionAll].[Code_Practice].&amp;[[N83620]] Gupta]"/>
            <x15:cachedUniqueName index="6045" name="[GP_CCG_UnionAll].[Code_Practice].&amp;[[N83621]] Sadiq Pm]"/>
            <x15:cachedUniqueName index="6046" name="[GP_CCG_UnionAll].[Code_Practice].&amp;[[N83622]] Choudarapu]"/>
            <x15:cachedUniqueName index="6047" name="[GP_CCG_UnionAll].[Code_Practice].&amp;[[N83624]] Rahil]"/>
            <x15:cachedUniqueName index="6048" name="[GP_CCG_UnionAll].[Code_Practice].&amp;[[N83628]] S Pitalia]"/>
            <x15:cachedUniqueName index="6049" name="[GP_CCG_UnionAll].[Code_Practice].&amp;[[N83633]] Kulandaisamy &amp; Maddipati]"/>
            <x15:cachedUniqueName index="6050" name="[GP_CCG_UnionAll].[Code_Practice].&amp;[[N83635]] Chana &amp; Rose]"/>
            <x15:cachedUniqueName index="6051" name="[GP_CCG_UnionAll].[Code_Practice].&amp;[[N83637]] Shaikh]"/>
            <x15:cachedUniqueName index="6052" name="[GP_CCG_UnionAll].[Code_Practice].&amp;[[N84001]] Dr Vitty F &amp; Partners]"/>
            <x15:cachedUniqueName index="6053" name="[GP_CCG_UnionAll].[Code_Practice].&amp;[[N84002]] Sapre S.s &amp; Partner (s2s Health Ltd)]"/>
            <x15:cachedUniqueName index="6054" name="[GP_CCG_UnionAll].[Code_Practice].&amp;[[N84003]] Thomson &amp; Partners]"/>
            <x15:cachedUniqueName index="6055" name="[GP_CCG_UnionAll].[Code_Practice].&amp;[[N84004]] Glovers Lane Surgery]"/>
            <x15:cachedUniqueName index="6056" name="[GP_CCG_UnionAll].[Code_Practice].&amp;[[N84005]] Cumberland House Surgery]"/>
            <x15:cachedUniqueName index="6057" name="[GP_CCG_UnionAll].[Code_Practice].&amp;[[N84006]] Jackson &amp; Partners]"/>
            <x15:cachedUniqueName index="6058" name="[GP_CCG_UnionAll].[Code_Practice].&amp;[[N84007]] Misra &amp; Bird]"/>
            <x15:cachedUniqueName index="6059" name="[GP_CCG_UnionAll].[Code_Practice].&amp;[[N84008]] Norwood Surgery]"/>
            <x15:cachedUniqueName index="6060" name="[GP_CCG_UnionAll].[Code_Practice].&amp;[[N84010]] Maghull Family Surgery]"/>
            <x15:cachedUniqueName index="6061" name="[GP_CCG_UnionAll].[Code_Practice].&amp;[[N84011]] Hughes &amp; Ptnrs]"/>
            <x15:cachedUniqueName index="6062" name="[GP_CCG_UnionAll].[Code_Practice].&amp;[[N84012]] Ainsdale Medical Centre]"/>
            <x15:cachedUniqueName index="6063" name="[GP_CCG_UnionAll].[Code_Practice].&amp;[[N84013]] Christiana Hartley Medical Practice]"/>
            <x15:cachedUniqueName index="6064" name="[GP_CCG_UnionAll].[Code_Practice].&amp;[[N84014]] Mcclelland &amp; Partner]"/>
            <x15:cachedUniqueName index="6065" name="[GP_CCG_UnionAll].[Code_Practice].&amp;[[N84015]] Stephenson &amp; Partners]"/>
            <x15:cachedUniqueName index="6066" name="[GP_CCG_UnionAll].[Code_Practice].&amp;[[N84016]] Roberts &amp; Partner]"/>
            <x15:cachedUniqueName index="6067" name="[GP_CCG_UnionAll].[Code_Practice].&amp;[[N84017]] Churchtown Medical Centre]"/>
            <x15:cachedUniqueName index="6068" name="[GP_CCG_UnionAll].[Code_Practice].&amp;[[N84018]] Reddington &amp; Partners]"/>
            <x15:cachedUniqueName index="6069" name="[GP_CCG_UnionAll].[Code_Practice].&amp;[[N84019]] North Park Health Centre]"/>
            <x15:cachedUniqueName index="6070" name="[GP_CCG_UnionAll].[Code_Practice].&amp;[[N84019]] Tcg Medical Services Ltd]"/>
            <x15:cachedUniqueName index="6071" name="[GP_CCG_UnionAll].[Code_Practice].&amp;[[N84020]] Tong &amp; Gillespie]"/>
            <x15:cachedUniqueName index="6072" name="[GP_CCG_UnionAll].[Code_Practice].&amp;[[N84021]] St Marks Medical Centre]"/>
            <x15:cachedUniqueName index="6073" name="[GP_CCG_UnionAll].[Code_Practice].&amp;[[N84023]] Vickers &amp; Partners]"/>
            <x15:cachedUniqueName index="6074" name="[GP_CCG_UnionAll].[Code_Practice].&amp;[[N84024]] Kilshaw &amp; Partners]"/>
            <x15:cachedUniqueName index="6075" name="[GP_CCG_UnionAll].[Code_Practice].&amp;[[N84025]] Dr Killough &amp; Partners]"/>
            <x15:cachedUniqueName index="6076" name="[GP_CCG_UnionAll].[Code_Practice].&amp;[[N84026]] Crosby Village Surgery]"/>
            <x15:cachedUniqueName index="6077" name="[GP_CCG_UnionAll].[Code_Practice].&amp;[[N84027]] Pitalia]"/>
            <x15:cachedUniqueName index="6078" name="[GP_CCG_UnionAll].[Code_Practice].&amp;[[N84028]] Oliver &amp; Partners]"/>
            <x15:cachedUniqueName index="6079" name="[GP_CCG_UnionAll].[Code_Practice].&amp;[[N84029]] Ford Medical Practice]"/>
            <x15:cachedUniqueName index="6080" name="[GP_CCG_UnionAll].[Code_Practice].&amp;[[N84032]] Szczesniak]"/>
            <x15:cachedUniqueName index="6081" name="[GP_CCG_UnionAll].[Code_Practice].&amp;[[N84034]] Stanley &amp; Ptnrs]"/>
            <x15:cachedUniqueName index="6082" name="[GP_CCG_UnionAll].[Code_Practice].&amp;[[N84035]] Mc Elroy &amp; Ptnrs]"/>
            <x15:cachedUniqueName index="6083" name="[GP_CCG_UnionAll].[Code_Practice].&amp;[[N84036]] Dr Jackson &amp; Partners Freshfield]"/>
            <x15:cachedUniqueName index="6084" name="[GP_CCG_UnionAll].[Code_Practice].&amp;[[N84037]] Lincoln House Surgery]"/>
            <x15:cachedUniqueName index="6085" name="[GP_CCG_UnionAll].[Code_Practice].&amp;[[N84038]] Dr Goldberg]"/>
            <x15:cachedUniqueName index="6086" name="[GP_CCG_UnionAll].[Code_Practice].&amp;[[N84041]] Kingsway Surgery]"/>
            <x15:cachedUniqueName index="6087" name="[GP_CCG_UnionAll].[Code_Practice].&amp;[[N84043]] Seaforth Village Surgery]"/>
            <x15:cachedUniqueName index="6088" name="[GP_CCG_UnionAll].[Code_Practice].&amp;[[N84605]] Litherland Practice]"/>
            <x15:cachedUniqueName index="6089" name="[GP_CCG_UnionAll].[Code_Practice].&amp;[[N84611]] Roe Lane Surgery]"/>
            <x15:cachedUniqueName index="6090" name="[GP_CCG_UnionAll].[Code_Practice].&amp;[[N84613]] Mulla &amp; Partners]"/>
            <x15:cachedUniqueName index="6091" name="[GP_CCG_UnionAll].[Code_Practice].&amp;[[N84614]] The Marshside Surgery]"/>
            <x15:cachedUniqueName index="6092" name="[GP_CCG_UnionAll].[Code_Practice].&amp;[[N84615]] Pitalia S]"/>
            <x15:cachedUniqueName index="6093" name="[GP_CCG_UnionAll].[Code_Practice].&amp;[[N84617]] Obuchowicz H]"/>
            <x15:cachedUniqueName index="6094" name="[GP_CCG_UnionAll].[Code_Practice].&amp;[[N84618]] The Hollies Family Surgery]"/>
            <x15:cachedUniqueName index="6095" name="[GP_CCG_UnionAll].[Code_Practice].&amp;[[N84621]] Thornton Practice]"/>
            <x15:cachedUniqueName index="6096" name="[GP_CCG_UnionAll].[Code_Practice].&amp;[[N84625]] The Family Surgery]"/>
            <x15:cachedUniqueName index="6097" name="[GP_CCG_UnionAll].[Code_Practice].&amp;[[N84626]] Hightown Village Surgery]"/>
            <x15:cachedUniqueName index="6098" name="[GP_CCG_UnionAll].[Code_Practice].&amp;[[N84627]] Crossways Practice]"/>
            <x15:cachedUniqueName index="6099" name="[GP_CCG_UnionAll].[Code_Practice].&amp;[[N84630]] Netherton Practice]"/>
            <x15:cachedUniqueName index="6100" name="[GP_CCG_UnionAll].[Code_Practice].&amp;[[N85002]] Marine Lake Medical Practice]"/>
            <x15:cachedUniqueName index="6101" name="[GP_CCG_UnionAll].[Code_Practice].&amp;[[N85003]] Walton &amp; Partners]"/>
            <x15:cachedUniqueName index="6102" name="[GP_CCG_UnionAll].[Code_Practice].&amp;[[N85005]] Bush &amp; Partners]"/>
            <x15:cachedUniqueName index="6103" name="[GP_CCG_UnionAll].[Code_Practice].&amp;[[N85006]] Downs &amp; Partners]"/>
            <x15:cachedUniqueName index="6104" name="[GP_CCG_UnionAll].[Code_Practice].&amp;[[N85007]] Jones &amp; Partners]"/>
            <x15:cachedUniqueName index="6105" name="[GP_CCG_UnionAll].[Code_Practice].&amp;[[N85008]] Johnston &amp; Partners]"/>
            <x15:cachedUniqueName index="6106" name="[GP_CCG_UnionAll].[Code_Practice].&amp;[[N85009]] Brodbin &amp; Partner]"/>
            <x15:cachedUniqueName index="6107" name="[GP_CCG_UnionAll].[Code_Practice].&amp;[[N85012]] Hodgson &amp; Partners]"/>
            <x15:cachedUniqueName index="6108" name="[GP_CCG_UnionAll].[Code_Practice].&amp;[[N85013]] Partridge &amp; Partners]"/>
            <x15:cachedUniqueName index="6109" name="[GP_CCG_UnionAll].[Code_Practice].&amp;[[N85014]] Tcg Medical Services Ltd]"/>
            <x15:cachedUniqueName index="6110" name="[GP_CCG_UnionAll].[Code_Practice].&amp;[[N85015]] Bates &amp; Partners]"/>
            <x15:cachedUniqueName index="6111" name="[GP_CCG_UnionAll].[Code_Practice].&amp;[[N85016]] Riverside Surgery]"/>
            <x15:cachedUniqueName index="6112" name="[GP_CCG_UnionAll].[Code_Practice].&amp;[[N85017]] Melville &amp; Partners]"/>
            <x15:cachedUniqueName index="6113" name="[GP_CCG_UnionAll].[Code_Practice].&amp;[[N85018]] Cookson N M P &amp; Partners]"/>
            <x15:cachedUniqueName index="6114" name="[GP_CCG_UnionAll].[Code_Practice].&amp;[[N85019]] Whetstone Lane Med Ctr Pleasance Cm]"/>
            <x15:cachedUniqueName index="6115" name="[GP_CCG_UnionAll].[Code_Practice].&amp;[[N85020]] St Catherines Surgery]"/>
            <x15:cachedUniqueName index="6116" name="[GP_CCG_UnionAll].[Code_Practice].&amp;[[N85021]] Adegoke A K]"/>
            <x15:cachedUniqueName index="6117" name="[GP_CCG_UnionAll].[Code_Practice].&amp;[[N85022]] Srivastava P &amp; Salahuddin P]"/>
            <x15:cachedUniqueName index="6118" name="[GP_CCG_UnionAll].[Code_Practice].&amp;[[N85023]] Magennis &amp; Partners]"/>
            <x15:cachedUniqueName index="6119" name="[GP_CCG_UnionAll].[Code_Practice].&amp;[[N85024]] Smye &amp; Partners]"/>
            <x15:cachedUniqueName index="6120" name="[GP_CCG_UnionAll].[Code_Practice].&amp;[[N85025]] Kingsland &amp; Partners]"/>
            <x15:cachedUniqueName index="6121" name="[GP_CCG_UnionAll].[Code_Practice].&amp;[[N85027]] Mukherjee &amp; Partners]"/>
            <x15:cachedUniqueName index="6122" name="[GP_CCG_UnionAll].[Code_Practice].&amp;[[N85028]] Alman R &amp; Partners]"/>
            <x15:cachedUniqueName index="6123" name="[GP_CCG_UnionAll].[Code_Practice].&amp;[[N85031]] Salahuddin &amp; Partners]"/>
            <x15:cachedUniqueName index="6124" name="[GP_CCG_UnionAll].[Code_Practice].&amp;[[N85032]] Coppock &amp; Partners]"/>
            <x15:cachedUniqueName index="6125" name="[GP_CCG_UnionAll].[Code_Practice].&amp;[[N85037]] Camphor I.a]"/>
            <x15:cachedUniqueName index="6126" name="[GP_CCG_UnionAll].[Code_Practice].&amp;[[N85038]] Green And Partners]"/>
            <x15:cachedUniqueName index="6127" name="[GP_CCG_UnionAll].[Code_Practice].&amp;[[N85040]] Wright &amp; Partners]"/>
            <x15:cachedUniqueName index="6128" name="[GP_CCG_UnionAll].[Code_Practice].&amp;[[N85044]] Taylor &amp; Partners]"/>
            <x15:cachedUniqueName index="6129" name="[GP_CCG_UnionAll].[Code_Practice].&amp;[[N85046]] Ali A &amp; Partner]"/>
            <x15:cachedUniqueName index="6130" name="[GP_CCG_UnionAll].[Code_Practice].&amp;[[N85047]] Tomlinson &amp; Partners]"/>
            <x15:cachedUniqueName index="6131" name="[GP_CCG_UnionAll].[Code_Practice].&amp;[[N85048]] Pereira And Partners]"/>
            <x15:cachedUniqueName index="6132" name="[GP_CCG_UnionAll].[Code_Practice].&amp;[[N85051]] Sunlight Group Practice]"/>
            <x15:cachedUniqueName index="6133" name="[GP_CCG_UnionAll].[Code_Practice].&amp;[[N85052]] Tandon R &amp; Partners]"/>
            <x15:cachedUniqueName index="6134" name="[GP_CCG_UnionAll].[Code_Practice].&amp;[[N85054]] Kershaw &amp; Partner]"/>
            <x15:cachedUniqueName index="6135" name="[GP_CCG_UnionAll].[Code_Practice].&amp;[[N85057]] Salahuddin &amp; Partner]"/>
            <x15:cachedUniqueName index="6136" name="[GP_CCG_UnionAll].[Code_Practice].&amp;[[N85059]] Muir &amp; Partner]"/>
            <x15:cachedUniqueName index="6137" name="[GP_CCG_UnionAll].[Code_Practice].&amp;[[N85616]] Staples &amp; Partner]"/>
            <x15:cachedUniqueName index="6138" name="[GP_CCG_UnionAll].[Code_Practice].&amp;[[N85617]] Francis &amp; Partners]"/>
            <x15:cachedUniqueName index="6139" name="[GP_CCG_UnionAll].[Code_Practice].&amp;[[N85620]] The Village Medical Centre]"/>
            <x15:cachedUniqueName index="6140" name="[GP_CCG_UnionAll].[Code_Practice].&amp;[[N85625]] Miriam Primary Care Group]"/>
            <x15:cachedUniqueName index="6141" name="[GP_CCG_UnionAll].[Code_Practice].&amp;[[N85629]] Sowery &amp; Partner]"/>
            <x15:cachedUniqueName index="6142" name="[GP_CCG_UnionAll].[Code_Practice].&amp;[[N85633]] Church Road Medical Practice]"/>
            <x15:cachedUniqueName index="6143" name="[GP_CCG_UnionAll].[Code_Practice].&amp;[[N85634]] Karyampudi Rs &amp; Karyampudi K]"/>
            <x15:cachedUniqueName index="6144" name="[GP_CCG_UnionAll].[Code_Practice].&amp;[[N85640]] Leasowe Medical Practice]"/>
            <x15:cachedUniqueName index="6145" name="[GP_CCG_UnionAll].[Code_Practice].&amp;[[N85643]] Alam N]"/>
            <x15:cachedUniqueName index="6146" name="[GP_CCG_UnionAll].[Code_Practice].&amp;[[N85648]] Quinn Bne &amp; Partner]"/>
            <x15:cachedUniqueName index="6147" name="[GP_CCG_UnionAll].[Code_Practice].&amp;[[P81002]] Lancaster Medical Practice]"/>
            <x15:cachedUniqueName index="6148" name="[GP_CCG_UnionAll].[Code_Practice].&amp;[[P81003]] St James Medical Centre]"/>
            <x15:cachedUniqueName index="6149" name="[GP_CCG_UnionAll].[Code_Practice].&amp;[[P81004]] Elizabeth Street Surgery]"/>
            <x15:cachedUniqueName index="6150" name="[GP_CCG_UnionAll].[Code_Practice].&amp;[[P81005]] Dr A I Bristow &amp; Partners]"/>
            <x15:cachedUniqueName index="6151" name="[GP_CCG_UnionAll].[Code_Practice].&amp;[[P81006]] Garstang Medical Centre]"/>
            <x15:cachedUniqueName index="6152" name="[GP_CCG_UnionAll].[Code_Practice].&amp;[[P81006]] Garstang Medical Practice]"/>
            <x15:cachedUniqueName index="6153" name="[GP_CCG_UnionAll].[Code_Practice].&amp;[[P81008]] Yorkshire Street Medical Centre]"/>
            <x15:cachedUniqueName index="6154" name="[GP_CCG_UnionAll].[Code_Practice].&amp;[[P81010]] Withnell Health Centre]"/>
            <x15:cachedUniqueName index="6155" name="[GP_CCG_UnionAll].[Code_Practice].&amp;[[P81013]] Queen Square Medical Practice]"/>
            <x15:cachedUniqueName index="6156" name="[GP_CCG_UnionAll].[Code_Practice].&amp;[[P81014]] Dr Bishop-cornet &amp; Partners]"/>
            <x15:cachedUniqueName index="6157" name="[GP_CCG_UnionAll].[Code_Practice].&amp;[[P81015]] Lytham Road Surgery]"/>
            <x15:cachedUniqueName index="6158" name="[GP_CCG_UnionAll].[Code_Practice].&amp;[[P81016]] Waterloo Medical Centre]"/>
            <x15:cachedUniqueName index="6159" name="[GP_CCG_UnionAll].[Code_Practice].&amp;[[P81017]] Sabden &amp; Whalley Medical Group]"/>
            <x15:cachedUniqueName index="6160" name="[GP_CCG_UnionAll].[Code_Practice].&amp;[[P81018]] St. Fillans Medical Centre]"/>
            <x15:cachedUniqueName index="6161" name="[GP_CCG_UnionAll].[Code_Practice].&amp;[[P81020]] Burnley Group Practice]"/>
            <x15:cachedUniqueName index="6162" name="[GP_CCG_UnionAll].[Code_Practice].&amp;[[P81022]] Witton Medical Centre]"/>
            <x15:cachedUniqueName index="6163" name="[GP_CCG_UnionAll].[Code_Practice].&amp;[[P81025]] Richmond Hill Practice]"/>
            <x15:cachedUniqueName index="6164" name="[GP_CCG_UnionAll].[Code_Practice].&amp;[[P81027]] Irwell Medical Practice]"/>
            <x15:cachedUniqueName index="6165" name="[GP_CCG_UnionAll].[Code_Practice].&amp;[[P81029]] Ash Trees Surgery]"/>
            <x15:cachedUniqueName index="6166" name="[GP_CCG_UnionAll].[Code_Practice].&amp;[[P81031]] Poplar House Surgery]"/>
            <x15:cachedUniqueName index="6167" name="[GP_CCG_UnionAll].[Code_Practice].&amp;[[P81032]] Reedyford Health Care Group]"/>
            <x15:cachedUniqueName index="6168" name="[GP_CCG_UnionAll].[Code_Practice].&amp;[[P81033]] Acreswood Surgery]"/>
            <x15:cachedUniqueName index="6169" name="[GP_CCG_UnionAll].[Code_Practice].&amp;[[P81035]] Colne Road Surgery]"/>
            <x15:cachedUniqueName index="6170" name="[GP_CCG_UnionAll].[Code_Practice].&amp;[[P81036]] Dr R A Wallworth &amp; Partners]"/>
            <x15:cachedUniqueName index="6171" name="[GP_CCG_UnionAll].[Code_Practice].&amp;[[P81037]] Ansdell Medical Centre]"/>
            <x15:cachedUniqueName index="6172" name="[GP_CCG_UnionAll].[Code_Practice].&amp;[[P81038]] The Chorley Surgery]"/>
            <x15:cachedUniqueName index="6173" name="[GP_CCG_UnionAll].[Code_Practice].&amp;[[P81039]] Manor Primary Care]"/>
            <x15:cachedUniqueName index="6174" name="[GP_CCG_UnionAll].[Code_Practice].&amp;[[P81040]] Longton Health Centre]"/>
            <x15:cachedUniqueName index="6175" name="[GP_CCG_UnionAll].[Code_Practice].&amp;[[P81041]] Parkgate Surgery]"/>
            <x15:cachedUniqueName index="6176" name="[GP_CCG_UnionAll].[Code_Practice].&amp;[[P81042]] Adelaide Street Surgery]"/>
            <x15:cachedUniqueName index="6177" name="[GP_CCG_UnionAll].[Code_Practice].&amp;[[P81043]] South King Street Medical Centre]"/>
            <x15:cachedUniqueName index="6178" name="[GP_CCG_UnionAll].[Code_Practice].&amp;[[P81044]] Library House Surgery]"/>
            <x15:cachedUniqueName index="6179" name="[GP_CCG_UnionAll].[Code_Practice].&amp;[[P81045]] The Elms]"/>
            <x15:cachedUniqueName index="6180" name="[GP_CCG_UnionAll].[Code_Practice].&amp;[[P81046]] Park View Surgery]"/>
            <x15:cachedUniqueName index="6181" name="[GP_CCG_UnionAll].[Code_Practice].&amp;[[P81047]] Parkside Surgery]"/>
            <x15:cachedUniqueName index="6182" name="[GP_CCG_UnionAll].[Code_Practice].&amp;[[P81051]] Darwen Healthcare]"/>
            <x15:cachedUniqueName index="6183" name="[GP_CCG_UnionAll].[Code_Practice].&amp;[[P81053]] Briercliffe Surgery]"/>
            <x15:cachedUniqueName index="6184" name="[GP_CCG_UnionAll].[Code_Practice].&amp;[[P81054]] Marton Medical Practice]"/>
            <x15:cachedUniqueName index="6185" name="[GP_CCG_UnionAll].[Code_Practice].&amp;[[P81055]] Berry Lane Medical Centre]"/>
            <x15:cachedUniqueName index="6186" name="[GP_CCG_UnionAll].[Code_Practice].&amp;[[P81056]] Dr A R Gallagher &amp; Partners]"/>
            <x15:cachedUniqueName index="6187" name="[GP_CCG_UnionAll].[Code_Practice].&amp;[[P81057]] Worden Medical Centre]"/>
            <x15:cachedUniqueName index="6188" name="[GP_CCG_UnionAll].[Code_Practice].&amp;[[P81058]] St Georges Surgery]"/>
            <x15:cachedUniqueName index="6189" name="[GP_CCG_UnionAll].[Code_Practice].&amp;[[P81059]] Great Eccleston Health Centre]"/>
            <x15:cachedUniqueName index="6190" name="[GP_CCG_UnionAll].[Code_Practice].&amp;[[P81059]] Great Eccleston Hlth Ctr]"/>
            <x15:cachedUniqueName index="6191" name="[GP_CCG_UnionAll].[Code_Practice].&amp;[[P81061]] Dr A Calow &amp; Partners]"/>
            <x15:cachedUniqueName index="6192" name="[GP_CCG_UnionAll].[Code_Practice].&amp;[[P81062]] Regent House Surgery]"/>
            <x15:cachedUniqueName index="6193" name="[GP_CCG_UnionAll].[Code_Practice].&amp;[[P81063]] St. Pauls Medical Centre]"/>
            <x15:cachedUniqueName index="6194" name="[GP_CCG_UnionAll].[Code_Practice].&amp;[[P81064]] Dr P F Tynan &amp; Partners]"/>
            <x15:cachedUniqueName index="6195" name="[GP_CCG_UnionAll].[Code_Practice].&amp;[[P81065]] The Pendle Medical Partnership]"/>
            <x15:cachedUniqueName index="6196" name="[GP_CCG_UnionAll].[Code_Practice].&amp;[[P81066]] Layton Medical Centre]"/>
            <x15:cachedUniqueName index="6197" name="[GP_CCG_UnionAll].[Code_Practice].&amp;[[P81067]] The Healthcare Centre]"/>
            <x15:cachedUniqueName index="6198" name="[GP_CCG_UnionAll].[Code_Practice].&amp;[[P81069]] Pendleside Medical Practice]"/>
            <x15:cachedUniqueName index="6199" name="[GP_CCG_UnionAll].[Code_Practice].&amp;[[P81070]] Pendle View Medical Centre]"/>
            <x15:cachedUniqueName index="6200" name="[GP_CCG_UnionAll].[Code_Practice].&amp;[[P81071]] The New Hall Lane Practice]"/>
            <x15:cachedUniqueName index="6201" name="[GP_CCG_UnionAll].[Code_Practice].&amp;[[P81072]] Glenroyd Medical Centre]"/>
            <x15:cachedUniqueName index="6202" name="[GP_CCG_UnionAll].[Code_Practice].&amp;[[P81073]] Cleveleys Group Practice]"/>
            <x15:cachedUniqueName index="6203" name="[GP_CCG_UnionAll].[Code_Practice].&amp;[[P81074]] Highfield Surgery]"/>
            <x15:cachedUniqueName index="6204" name="[GP_CCG_UnionAll].[Code_Practice].&amp;[[P81076]] Sandy Lane Surgery]"/>
            <x15:cachedUniqueName index="6205" name="[GP_CCG_UnionAll].[Code_Practice].&amp;[[P81077]] Dr M E Sloan &amp; Partners]"/>
            <x15:cachedUniqueName index="6206" name="[GP_CCG_UnionAll].[Code_Practice].&amp;[[P81078]] Barnoldswick Medical Centre]"/>
            <x15:cachedUniqueName index="6207" name="[GP_CCG_UnionAll].[Code_Practice].&amp;[[P81079]] The Thornton Practice (dr Naughton)]"/>
            <x15:cachedUniqueName index="6208" name="[GP_CCG_UnionAll].[Code_Practice].&amp;[[P81081]] Arnold Medical Centre]"/>
            <x15:cachedUniqueName index="6209" name="[GP_CCG_UnionAll].[Code_Practice].&amp;[[P81082]] The Ryan Medical Centre]"/>
            <x15:cachedUniqueName index="6210" name="[GP_CCG_UnionAll].[Code_Practice].&amp;[[P81083]] Roslea Surgery]"/>
            <x15:cachedUniqueName index="6211" name="[GP_CCG_UnionAll].[Code_Practice].&amp;[[P81084]] Hall Green Surgery]"/>
            <x15:cachedUniqueName index="6212" name="[GP_CCG_UnionAll].[Code_Practice].&amp;[[P81086]] Broadway Medical Centre]"/>
            <x15:cachedUniqueName index="6213" name="[GP_CCG_UnionAll].[Code_Practice].&amp;[[P81087]] Over Wyre Medical Centre]"/>
            <x15:cachedUniqueName index="6214" name="[GP_CCG_UnionAll].[Code_Practice].&amp;[[P81088]] Dr J Ormrod &amp; Partners]"/>
            <x15:cachedUniqueName index="6215" name="[GP_CCG_UnionAll].[Code_Practice].&amp;[[P81089]] The Mount View Practice]"/>
            <x15:cachedUniqueName index="6216" name="[GP_CCG_UnionAll].[Code_Practice].&amp;[[P81092]] The Crescent Surgery]"/>
            <x15:cachedUniqueName index="6217" name="[GP_CCG_UnionAll].[Code_Practice].&amp;[[P81095]] Thursby Surgery]"/>
            <x15:cachedUniqueName index="6218" name="[GP_CCG_UnionAll].[Code_Practice].&amp;[[P81096]] Parbold Surgery]"/>
            <x15:cachedUniqueName index="6219" name="[GP_CCG_UnionAll].[Code_Practice].&amp;[[P81099]] Dr T H Mackenzie &amp; Partners]"/>
            <x15:cachedUniqueName index="6220" name="[GP_CCG_UnionAll].[Code_Practice].&amp;[[P81100]] The Castle Medical Group]"/>
            <x15:cachedUniqueName index="6221" name="[GP_CCG_UnionAll].[Code_Practice].&amp;[[P81103]] North Preston Medical Practice]"/>
            <x15:cachedUniqueName index="6222" name="[GP_CCG_UnionAll].[Code_Practice].&amp;[[P81107]] Stonebridge Surgery]"/>
            <x15:cachedUniqueName index="6223" name="[GP_CCG_UnionAll].[Code_Practice].&amp;[[P81112]] Dr S Biswas &amp; Partners]"/>
            <x15:cachedUniqueName index="6224" name="[GP_CCG_UnionAll].[Code_Practice].&amp;[[P81113]] Dr J A Irving &amp; Partners]"/>
            <x15:cachedUniqueName index="6225" name="[GP_CCG_UnionAll].[Code_Practice].&amp;[[P81115]] Bloomfield Medical Centre]"/>
            <x15:cachedUniqueName index="6226" name="[GP_CCG_UnionAll].[Code_Practice].&amp;[[P81117]] Central Park Surgery]"/>
            <x15:cachedUniqueName index="6227" name="[GP_CCG_UnionAll].[Code_Practice].&amp;[[P81118]] Dr Z Sykes &amp; Partners]"/>
            <x15:cachedUniqueName index="6228" name="[GP_CCG_UnionAll].[Code_Practice].&amp;[[P81119]] Lane Ends Surgery]"/>
            <x15:cachedUniqueName index="6229" name="[GP_CCG_UnionAll].[Code_Practice].&amp;[[P81123]] Pendle Valley Mills]"/>
            <x15:cachedUniqueName index="6230" name="[GP_CCG_UnionAll].[Code_Practice].&amp;[[P81125]] Oakenhurst Medical Practice]"/>
            <x15:cachedUniqueName index="6231" name="[GP_CCG_UnionAll].[Code_Practice].&amp;[[P81127]] The Surgery Chorley]"/>
            <x15:cachedUniqueName index="6232" name="[GP_CCG_UnionAll].[Code_Practice].&amp;[[P81128]] Kirkham Health Centre]"/>
            <x15:cachedUniqueName index="6233" name="[GP_CCG_UnionAll].[Code_Practice].&amp;[[P81129]] Ash Tree House Surgery]"/>
            <x15:cachedUniqueName index="6234" name="[GP_CCG_UnionAll].[Code_Practice].&amp;[[P81130]] Padiham Group Practice]"/>
            <x15:cachedUniqueName index="6235" name="[GP_CCG_UnionAll].[Code_Practice].&amp;[[P81132]] Waterfoot Medical Practice]"/>
            <x15:cachedUniqueName index="6236" name="[GP_CCG_UnionAll].[Code_Practice].&amp;[[P81133]] The Village Practice]"/>
            <x15:cachedUniqueName index="6237" name="[GP_CCG_UnionAll].[Code_Practice].&amp;[[P81136]] Dr A K Bisarya &amp; Partners]"/>
            <x15:cachedUniqueName index="6238" name="[GP_CCG_UnionAll].[Code_Practice].&amp;[[P81137]] Burnley Wood Medical Centre]"/>
            <x15:cachedUniqueName index="6239" name="[GP_CCG_UnionAll].[Code_Practice].&amp;[[P81138]] Burscough Family Practice]"/>
            <x15:cachedUniqueName index="6240" name="[GP_CCG_UnionAll].[Code_Practice].&amp;[[P81140]] Darwen Healthlink]"/>
            <x15:cachedUniqueName index="6241" name="[GP_CCG_UnionAll].[Code_Practice].&amp;[[P81143]] Whittle Surgery]"/>
            <x15:cachedUniqueName index="6242" name="[GP_CCG_UnionAll].[Code_Practice].&amp;[[P81147]] Blackburn Road Medical Practice]"/>
            <x15:cachedUniqueName index="6243" name="[GP_CCG_UnionAll].[Code_Practice].&amp;[[P81149]] Lockwood Surgery]"/>
            <x15:cachedUniqueName index="6244" name="[GP_CCG_UnionAll].[Code_Practice].&amp;[[P81150]] Parcliffe Medical Centre]"/>
            <x15:cachedUniqueName index="6245" name="[GP_CCG_UnionAll].[Code_Practice].&amp;[[P81152]] Dr Z H Patel &amp; Partner]"/>
            <x15:cachedUniqueName index="6246" name="[GP_CCG_UnionAll].[Code_Practice].&amp;[[P81154]] Granville House Medical Centre]"/>
            <x15:cachedUniqueName index="6247" name="[GP_CCG_UnionAll].[Code_Practice].&amp;[[P81155]] Brownhill Surgery]"/>
            <x15:cachedUniqueName index="6248" name="[GP_CCG_UnionAll].[Code_Practice].&amp;[[P81157]] Fernbank Surgery]"/>
            <x15:cachedUniqueName index="6249" name="[GP_CCG_UnionAll].[Code_Practice].&amp;[[P81159]] Stonyhill Medical Practice]"/>
            <x15:cachedUniqueName index="6250" name="[GP_CCG_UnionAll].[Code_Practice].&amp;[[P81160]] Oswald Medical Centre]"/>
            <x15:cachedUniqueName index="6251" name="[GP_CCG_UnionAll].[Code_Practice].&amp;[[P81165]] Ightenhill Medical Centre]"/>
            <x15:cachedUniqueName index="6252" name="[GP_CCG_UnionAll].[Code_Practice].&amp;[[P81166]] Dr Bello's Surgery]"/>
            <x15:cachedUniqueName index="6253" name="[GP_CCG_UnionAll].[Code_Practice].&amp;[[P81167]] Dr M K Datta &amp; Partner]"/>
            <x15:cachedUniqueName index="6254" name="[GP_CCG_UnionAll].[Code_Practice].&amp;[[P81169]] Fishergate Hill Surgery]"/>
            <x15:cachedUniqueName index="6255" name="[GP_CCG_UnionAll].[Code_Practice].&amp;[[P81170]] Nelson Medical Centre]"/>
            <x15:cachedUniqueName index="6256" name="[GP_CCG_UnionAll].[Code_Practice].&amp;[[P81171]] Euxton Medical Centre]"/>
            <x15:cachedUniqueName index="6257" name="[GP_CCG_UnionAll].[Code_Practice].&amp;[[P81172]] Newton Drive Health Centre]"/>
            <x15:cachedUniqueName index="6258" name="[GP_CCG_UnionAll].[Code_Practice].&amp;[[P81173]] Croston Medical Centre]"/>
            <x15:cachedUniqueName index="6259" name="[GP_CCG_UnionAll].[Code_Practice].&amp;[[P81176]] Moor Park Surgery]"/>
            <x15:cachedUniqueName index="6260" name="[GP_CCG_UnionAll].[Code_Practice].&amp;[[P81179]] Lostock Hall Medical Centre]"/>
            <x15:cachedUniqueName index="6261" name="[GP_CCG_UnionAll].[Code_Practice].&amp;[[P81180]] Dr S N Singh &amp; Partner]"/>
            <x15:cachedUniqueName index="6262" name="[GP_CCG_UnionAll].[Code_Practice].&amp;[[P81181]] Kingsfold Medical Centre]"/>
            <x15:cachedUniqueName index="6263" name="[GP_CCG_UnionAll].[Code_Practice].&amp;[[P81182]] Dr S K Maiti &amp; Partners]"/>
            <x15:cachedUniqueName index="6264" name="[GP_CCG_UnionAll].[Code_Practice].&amp;[[P81184]] Ribbleton Medical Centre]"/>
            <x15:cachedUniqueName index="6265" name="[GP_CCG_UnionAll].[Code_Practice].&amp;[[P81185]] Riverside Medical Centre]"/>
            <x15:cachedUniqueName index="6266" name="[GP_CCG_UnionAll].[Code_Practice].&amp;[[P81186]] Moss Side Medical Centre]"/>
            <x15:cachedUniqueName index="6267" name="[GP_CCG_UnionAll].[Code_Practice].&amp;[[P81191]] Queensway Medical Centre]"/>
            <x15:cachedUniqueName index="6268" name="[GP_CCG_UnionAll].[Code_Practice].&amp;[[P81196]] Issa Medical Centre]"/>
            <x15:cachedUniqueName index="6269" name="[GP_CCG_UnionAll].[Code_Practice].&amp;[[P81197]] Rosegrove Surgery]"/>
            <x15:cachedUniqueName index="6270" name="[GP_CCG_UnionAll].[Code_Practice].&amp;[[P81201]] Ashurst Primary Care]"/>
            <x15:cachedUniqueName index="6271" name="[GP_CCG_UnionAll].[Code_Practice].&amp;[[P81208]] Excel Primary Care]"/>
            <x15:cachedUniqueName index="6272" name="[GP_CCG_UnionAll].[Code_Practice].&amp;[[P81212]] Dr F W Moujaes &amp; Dr M A Mannan]"/>
            <x15:cachedUniqueName index="6273" name="[GP_CCG_UnionAll].[Code_Practice].&amp;[[P81213]] Penwortham St Mary's Or Uclan Medical Centre]"/>
            <x15:cachedUniqueName index="6274" name="[GP_CCG_UnionAll].[Code_Practice].&amp;[[P81214]] Dr K E Burn &amp; Partner]"/>
            <x15:cachedUniqueName index="6275" name="[GP_CCG_UnionAll].[Code_Practice].&amp;[[P81218]] Dr K M Hewitt &amp; Partners]"/>
            <x15:cachedUniqueName index="6276" name="[GP_CCG_UnionAll].[Code_Practice].&amp;[[P81620]] Dr K B Massey &amp; Partner]"/>
            <x15:cachedUniqueName index="6277" name="[GP_CCG_UnionAll].[Code_Practice].&amp;[[P81622]] Shifa Surgery]"/>
            <x15:cachedUniqueName index="6278" name="[GP_CCG_UnionAll].[Code_Practice].&amp;[[P81633]] Spring-fenisco Healthlink]"/>
            <x15:cachedUniqueName index="6279" name="[GP_CCG_UnionAll].[Code_Practice].&amp;[[P81646]] Lathom House Surgery]"/>
            <x15:cachedUniqueName index="6280" name="[GP_CCG_UnionAll].[Code_Practice].&amp;[[P81647]] Gutteridge Medical Centre]"/>
            <x15:cachedUniqueName index="6281" name="[GP_CCG_UnionAll].[Code_Practice].&amp;[[P81655]] The Villeage Surgeries Croston And Eccleston]"/>
            <x15:cachedUniqueName index="6282" name="[GP_CCG_UnionAll].[Code_Practice].&amp;[[P81664]] The Park Medical Practice]"/>
            <x15:cachedUniqueName index="6283" name="[GP_CCG_UnionAll].[Code_Practice].&amp;[[P81668]] Fleetwood Surgery]"/>
            <x15:cachedUniqueName index="6284" name="[GP_CCG_UnionAll].[Code_Practice].&amp;[[P81674]] Stanley Court Surgery]"/>
            <x15:cachedUniqueName index="6285" name="[GP_CCG_UnionAll].[Code_Practice].&amp;[[P81681]] North Shore Surgery]"/>
            <x15:cachedUniqueName index="6286" name="[GP_CCG_UnionAll].[Code_Practice].&amp;[[P81683]] Olive Medical Centre]"/>
            <x15:cachedUniqueName index="6287" name="[GP_CCG_UnionAll].[Code_Practice].&amp;[[P81685]] Dr Ali Guttridge Medical Centre]"/>
            <x15:cachedUniqueName index="6288" name="[GP_CCG_UnionAll].[Code_Practice].&amp;[[P81686]] Rossendale Valley Med Practice]"/>
            <x15:cachedUniqueName index="6289" name="[GP_CCG_UnionAll].[Code_Practice].&amp;[[P81687]] Village Surgery]"/>
            <x15:cachedUniqueName index="6290" name="[GP_CCG_UnionAll].[Code_Practice].&amp;[[P81692]] The Beeches Medical Centre]"/>
            <x15:cachedUniqueName index="6291" name="[GP_CCG_UnionAll].[Code_Practice].&amp;[[P81694]] The Family Practice]"/>
            <x15:cachedUniqueName index="6292" name="[GP_CCG_UnionAll].[Code_Practice].&amp;[[P81695]] Aughton Surgery]"/>
            <x15:cachedUniqueName index="6293" name="[GP_CCG_UnionAll].[Code_Practice].&amp;[[P81699]] Dr A Bhat]"/>
            <x15:cachedUniqueName index="6294" name="[GP_CCG_UnionAll].[Code_Practice].&amp;[[P81701]] Dr Dawoud's Surgery]"/>
            <x15:cachedUniqueName index="6295" name="[GP_CCG_UnionAll].[Code_Practice].&amp;[[P81704]] Blakewater Health Care]"/>
            <x15:cachedUniqueName index="6296" name="[GP_CCG_UnionAll].[Code_Practice].&amp;[[P81707]] Dr N Nagpal &amp; Partner]"/>
            <x15:cachedUniqueName index="6297" name="[GP_CCG_UnionAll].[Code_Practice].&amp;[[P81709]] Dr C E Rushton &amp; Partner]"/>
            <x15:cachedUniqueName index="6298" name="[GP_CCG_UnionAll].[Code_Practice].&amp;[[P81710]] Tarleton Group Practice]"/>
            <x15:cachedUniqueName index="6299" name="[GP_CCG_UnionAll].[Code_Practice].&amp;[[P81711]] Dill Hall Surgery]"/>
            <x15:cachedUniqueName index="6300" name="[GP_CCG_UnionAll].[Code_Practice].&amp;[[P81712]] Dr N S Choudry]"/>
            <x15:cachedUniqueName index="6301" name="[GP_CCG_UnionAll].[Code_Practice].&amp;[[P81714]] Abbey Dale Medical Centre]"/>
            <x15:cachedUniqueName index="6302" name="[GP_CCG_UnionAll].[Code_Practice].&amp;[[P81721]] Hollins Grove Surgery]"/>
            <x15:cachedUniqueName index="6303" name="[GP_CCG_UnionAll].[Code_Practice].&amp;[[P81724]] Pringle Street Surgery]"/>
            <x15:cachedUniqueName index="6304" name="[GP_CCG_UnionAll].[Code_Practice].&amp;[[P81726]] King Street Medical Centre]"/>
            <x15:cachedUniqueName index="6305" name="[GP_CCG_UnionAll].[Code_Practice].&amp;[[P81730]] Great Harwood Medical Group]"/>
            <x15:cachedUniqueName index="6306" name="[GP_CCG_UnionAll].[Code_Practice].&amp;[[P81731]] Dr Q M Jehangir]"/>
            <x15:cachedUniqueName index="6307" name="[GP_CCG_UnionAll].[Code_Practice].&amp;[[P81732]] Harambee Surgery]"/>
            <x15:cachedUniqueName index="6308" name="[GP_CCG_UnionAll].[Code_Practice].&amp;[[P81734]] The Cornerstone Practice]"/>
            <x15:cachedUniqueName index="6309" name="[GP_CCG_UnionAll].[Code_Practice].&amp;[[P81735]] Ribble Village Surgery]"/>
            <x15:cachedUniqueName index="6310" name="[GP_CCG_UnionAll].[Code_Practice].&amp;[[P81736]] Whitefield Health Care]"/>
            <x15:cachedUniqueName index="6311" name="[GP_CCG_UnionAll].[Code_Practice].&amp;[[P81737]] The Old Links Surgery]"/>
            <x15:cachedUniqueName index="6312" name="[GP_CCG_UnionAll].[Code_Practice].&amp;[[P81738]] Rishton And Great Harwood Surgery]"/>
            <x15:cachedUniqueName index="6313" name="[GP_CCG_UnionAll].[Code_Practice].&amp;[[P81740]] Adlington Medical Centre]"/>
            <x15:cachedUniqueName index="6314" name="[GP_CCG_UnionAll].[Code_Practice].&amp;[[P81741]] Station Surgery]"/>
            <x15:cachedUniqueName index="6315" name="[GP_CCG_UnionAll].[Code_Practice].&amp;[[P81742]] Beechwood Surgery]"/>
            <x15:cachedUniqueName index="6316" name="[GP_CCG_UnionAll].[Code_Practice].&amp;[[P81748]] Briarwood Medical Centre]"/>
            <x15:cachedUniqueName index="6317" name="[GP_CCG_UnionAll].[Code_Practice].&amp;[[P81750]] Frenchwood Surgery]"/>
            <x15:cachedUniqueName index="6318" name="[GP_CCG_UnionAll].[Code_Practice].&amp;[[P81755]] The Weavers Practice]"/>
            <x15:cachedUniqueName index="6319" name="[GP_CCG_UnionAll].[Code_Practice].&amp;[[P81757]] Barrowford Surgery]"/>
            <x15:cachedUniqueName index="6320" name="[GP_CCG_UnionAll].[Code_Practice].&amp;[[P81770]] Avenham Lane Practice]"/>
            <x15:cachedUniqueName index="6321" name="[GP_CCG_UnionAll].[Code_Practice].&amp;[[P81771]] Primrose Bank Medical Centre]"/>
            <x15:cachedUniqueName index="6322" name="[GP_CCG_UnionAll].[Code_Practice].&amp;[[P81780]] Riverside Family Practice]"/>
            <x15:cachedUniqueName index="6323" name="[GP_CCG_UnionAll].[Code_Practice].&amp;[[P82001]] The Dunstan Partnership]"/>
            <x15:cachedUniqueName index="6324" name="[GP_CCG_UnionAll].[Code_Practice].&amp;[[P82002]] Dr Counsell &amp; Partners]"/>
            <x15:cachedUniqueName index="6325" name="[GP_CCG_UnionAll].[Code_Practice].&amp;[[P82003]] Dr J E Tabor &amp; Partners]"/>
            <x15:cachedUniqueName index="6326" name="[GP_CCG_UnionAll].[Code_Practice].&amp;[[P82004]] Dr M Arya &amp; Partners]"/>
            <x15:cachedUniqueName index="6327" name="[GP_CCG_UnionAll].[Code_Practice].&amp;[[P82005]] Stable Fold Surgery]"/>
            <x15:cachedUniqueName index="6328" name="[GP_CCG_UnionAll].[Code_Practice].&amp;[[P82006]] Dr S M Malhotra &amp; Partners]"/>
            <x15:cachedUniqueName index="6329" name="[GP_CCG_UnionAll].[Code_Practice].&amp;[[P82007]] Kearsley Medical Centre]"/>
            <x15:cachedUniqueName index="6330" name="[GP_CCG_UnionAll].[Code_Practice].&amp;[[P82008]] Stonehill Medical Centre]"/>
            <x15:cachedUniqueName index="6331" name="[GP_CCG_UnionAll].[Code_Practice].&amp;[[P82009]] Garnet Fold Practice]"/>
            <x15:cachedUniqueName index="6332" name="[GP_CCG_UnionAll].[Code_Practice].&amp;[[P82010]] Dalefield Surgery]"/>
            <x15:cachedUniqueName index="6333" name="[GP_CCG_UnionAll].[Code_Practice].&amp;[[P82011]] Dr J Lowe &amp; Partners]"/>
            <x15:cachedUniqueName index="6334" name="[GP_CCG_UnionAll].[Code_Practice].&amp;[[P82012]] Dr Earnshaw And Partners]"/>
            <x15:cachedUniqueName index="6335" name="[GP_CCG_UnionAll].[Code_Practice].&amp;[[P82012]] Lever Chambers 1]"/>
            <x15:cachedUniqueName index="6336" name="[GP_CCG_UnionAll].[Code_Practice].&amp;[[P82013]] Dr Y Loomba &amp; Partner]"/>
            <x15:cachedUniqueName index="6337" name="[GP_CCG_UnionAll].[Code_Practice].&amp;[[P82014]] Dr M Majid &amp; Partner]"/>
            <x15:cachedUniqueName index="6338" name="[GP_CCG_UnionAll].[Code_Practice].&amp;[[P82015]] Dr M C Brown &amp; Partners]"/>
            <x15:cachedUniqueName index="6339" name="[GP_CCG_UnionAll].[Code_Practice].&amp;[[P82016]] Harwood Group Practice]"/>
            <x15:cachedUniqueName index="6340" name="[GP_CCG_UnionAll].[Code_Practice].&amp;[[P82018]] The Alastair Ross Medical Practice]"/>
            <x15:cachedUniqueName index="6341" name="[GP_CCG_UnionAll].[Code_Practice].&amp;[[P82020]] Dr C Hallikeri &amp; Partner]"/>
            <x15:cachedUniqueName index="6342" name="[GP_CCG_UnionAll].[Code_Practice].&amp;[[P82021]] The Oaks Family Practice]"/>
            <x15:cachedUniqueName index="6343" name="[GP_CCG_UnionAll].[Code_Practice].&amp;[[P82022]] Dr C Hendy &amp; Partner]"/>
            <x15:cachedUniqueName index="6344" name="[GP_CCG_UnionAll].[Code_Practice].&amp;[[P82023]] Dr M S Fletcher &amp; Partners]"/>
            <x15:cachedUniqueName index="6345" name="[GP_CCG_UnionAll].[Code_Practice].&amp;[[P82025]] Dr S R Green &amp; Partner]"/>
            <x15:cachedUniqueName index="6346" name="[GP_CCG_UnionAll].[Code_Practice].&amp;[[P82029]] Dr M Jeyam &amp; Partner]"/>
            <x15:cachedUniqueName index="6347" name="[GP_CCG_UnionAll].[Code_Practice].&amp;[[P82030]] Deane Medical Centre]"/>
            <x15:cachedUniqueName index="6348" name="[GP_CCG_UnionAll].[Code_Practice].&amp;[[P82031]] Dr R C Webster &amp; Partners]"/>
            <x15:cachedUniqueName index="6349" name="[GP_CCG_UnionAll].[Code_Practice].&amp;[[P82033]] Bradford Street Surgery]"/>
            <x15:cachedUniqueName index="6350" name="[GP_CCG_UnionAll].[Code_Practice].&amp;[[P82033]] Dr A E Zarrouk &amp; Partner]"/>
            <x15:cachedUniqueName index="6351" name="[GP_CCG_UnionAll].[Code_Practice].&amp;[[P82034]] Dr J M Leach]"/>
            <x15:cachedUniqueName index="6352" name="[GP_CCG_UnionAll].[Code_Practice].&amp;[[P82036]] Dr P K Jain]"/>
            <x15:cachedUniqueName index="6353" name="[GP_CCG_UnionAll].[Code_Practice].&amp;[[P82036]] Little Lever Health Centre 2]"/>
            <x15:cachedUniqueName index="6354" name="[GP_CCG_UnionAll].[Code_Practice].&amp;[[P82037]] Fig Tree Medical Practice]"/>
            <x15:cachedUniqueName index="6355" name="[GP_CCG_UnionAll].[Code_Practice].&amp;[[P82607]] Dr C E Haslam &amp; Partners]"/>
            <x15:cachedUniqueName index="6356" name="[GP_CCG_UnionAll].[Code_Practice].&amp;[[P82609]] Dr A Prasad &amp; Partner]"/>
            <x15:cachedUniqueName index="6357" name="[GP_CCG_UnionAll].[Code_Practice].&amp;[[P82613]] Dr A Shri-kant &amp; Partner]"/>
            <x15:cachedUniqueName index="6358" name="[GP_CCG_UnionAll].[Code_Practice].&amp;[[P82616]] Beehive Surgery]"/>
            <x15:cachedUniqueName index="6359" name="[GP_CCG_UnionAll].[Code_Practice].&amp;[[P82624]] Dr S S H Naseef]"/>
            <x15:cachedUniqueName index="6360" name="[GP_CCG_UnionAll].[Code_Practice].&amp;[[P82624]] Orient House Medical Centre]"/>
            <x15:cachedUniqueName index="6361" name="[GP_CCG_UnionAll].[Code_Practice].&amp;[[P82625]] Dr N Sidda]"/>
            <x15:cachedUniqueName index="6362" name="[GP_CCG_UnionAll].[Code_Practice].&amp;[[P82626]] Dr S Uddin &amp; Partners]"/>
            <x15:cachedUniqueName index="6363" name="[GP_CCG_UnionAll].[Code_Practice].&amp;[[P82627]] Dr E M Perry]"/>
            <x15:cachedUniqueName index="6364" name="[GP_CCG_UnionAll].[Code_Practice].&amp;[[P82629]] Dr M Dakshina Murthi &amp; Partner]"/>
            <x15:cachedUniqueName index="6365" name="[GP_CCG_UnionAll].[Code_Practice].&amp;[[P82633]] Great Lever One]"/>
            <x15:cachedUniqueName index="6366" name="[GP_CCG_UnionAll].[Code_Practice].&amp;[[P82634]] Dr S O James-authe &amp; Partner]"/>
            <x15:cachedUniqueName index="6367" name="[GP_CCG_UnionAll].[Code_Practice].&amp;[[P82640]] Al Fal Medical Group]"/>
            <x15:cachedUniqueName index="6368" name="[GP_CCG_UnionAll].[Code_Practice].&amp;[[P82643]] Dr S N Liversedge &amp; Partners]"/>
            <x15:cachedUniqueName index="6369" name="[GP_CCG_UnionAll].[Code_Practice].&amp;[[P82652]] Farnworth Family Practice]"/>
            <x15:cachedUniqueName index="6370" name="[GP_CCG_UnionAll].[Code_Practice].&amp;[[P82652]] The Farnworth Family Practice]"/>
            <x15:cachedUniqueName index="6371" name="[GP_CCG_UnionAll].[Code_Practice].&amp;[[P82660]] Dr M Selvarajan &amp; Partner]"/>
            <x15:cachedUniqueName index="6372" name="[GP_CCG_UnionAll].[Code_Practice].&amp;[[P83001]] Fairfax Group Practice]"/>
            <x15:cachedUniqueName index="6373" name="[GP_CCG_UnionAll].[Code_Practice].&amp;[[P83004]] Whitefield Health Centre]"/>
            <x15:cachedUniqueName index="6374" name="[GP_CCG_UnionAll].[Code_Practice].&amp;[[P83005]] Dr Stoddart &amp; Partner]"/>
            <x15:cachedUniqueName index="6375" name="[GP_CCG_UnionAll].[Code_Practice].&amp;[[P83006]] Dr V M Chappell &amp; Partners]"/>
            <x15:cachedUniqueName index="6376" name="[GP_CCG_UnionAll].[Code_Practice].&amp;[[P83007]] Dr M B Azeer &amp; Partner]"/>
            <x15:cachedUniqueName index="6377" name="[GP_CCG_UnionAll].[Code_Practice].&amp;[[P83009]] Blackford House Medical Centre]"/>
            <x15:cachedUniqueName index="6378" name="[GP_CCG_UnionAll].[Code_Practice].&amp;[[P83010]] Monarch Medical Centre]"/>
            <x15:cachedUniqueName index="6379" name="[GP_CCG_UnionAll].[Code_Practice].&amp;[[P83011]] Unsworth Medical Centre]"/>
            <x15:cachedUniqueName index="6380" name="[GP_CCG_UnionAll].[Code_Practice].&amp;[[P83012]] Tower Family Healthcare]"/>
            <x15:cachedUniqueName index="6381" name="[GP_CCG_UnionAll].[Code_Practice].&amp;[[P83015]] Dr C A Britton &amp; Partners]"/>
            <x15:cachedUniqueName index="6382" name="[GP_CCG_UnionAll].[Code_Practice].&amp;[[P83017]] Dr A S Vijaykumar &amp; Dr A S Rajkumar]"/>
            <x15:cachedUniqueName index="6383" name="[GP_CCG_UnionAll].[Code_Practice].&amp;[[P83020]] Dr Saxena &amp; Partners]"/>
            <x15:cachedUniqueName index="6384" name="[GP_CCG_UnionAll].[Code_Practice].&amp;[[P83021]] Peels Gps]"/>
            <x15:cachedUniqueName index="6385" name="[GP_CCG_UnionAll].[Code_Practice].&amp;[[P83024]] Knowsley Medical Centre]"/>
            <x15:cachedUniqueName index="6386" name="[GP_CCG_UnionAll].[Code_Practice].&amp;[[P83025]] St Gabriels Medical Centre]"/>
            <x15:cachedUniqueName index="6387" name="[GP_CCG_UnionAll].[Code_Practice].&amp;[[P83027]] Greyland Medical Centre]"/>
            <x15:cachedUniqueName index="6388" name="[GP_CCG_UnionAll].[Code_Practice].&amp;[[P83603]] Redbank Group Practice]"/>
            <x15:cachedUniqueName index="6389" name="[GP_CCG_UnionAll].[Code_Practice].&amp;[[P83605]] Whittaker Lane Medical Centre]"/>
            <x15:cachedUniqueName index="6390" name="[GP_CCG_UnionAll].[Code_Practice].&amp;[[P83608]] The Elms Medical Centre]"/>
            <x15:cachedUniqueName index="6391" name="[GP_CCG_UnionAll].[Code_Practice].&amp;[[P83609]] The Birches Medical Centre]"/>
            <x15:cachedUniqueName index="6392" name="[GP_CCG_UnionAll].[Code_Practice].&amp;[[P83611]] Dr A Hussain]"/>
            <x15:cachedUniqueName index="6393" name="[GP_CCG_UnionAll].[Code_Practice].&amp;[[P83612]] Dr P W V Thomas &amp; Partner]"/>
            <x15:cachedUniqueName index="6394" name="[GP_CCG_UnionAll].[Code_Practice].&amp;[[P83620]] Dr Cheong &amp; Al-dubbaisi]"/>
            <x15:cachedUniqueName index="6395" name="[GP_CCG_UnionAll].[Code_Practice].&amp;[[P83621]] Huntley Mount Medical Centre]"/>
            <x15:cachedUniqueName index="6396" name="[GP_CCG_UnionAll].[Code_Practice].&amp;[[P83623]] Longfield Medical Practice]"/>
            <x15:cachedUniqueName index="6397" name="[GP_CCG_UnionAll].[Code_Practice].&amp;[[P84004]] Dr V Nathoo &amp; Partners]"/>
            <x15:cachedUniqueName index="6398" name="[GP_CCG_UnionAll].[Code_Practice].&amp;[[P84005]] Dr C Y Ngan &amp; Partner]"/>
            <x15:cachedUniqueName index="6399" name="[GP_CCG_UnionAll].[Code_Practice].&amp;[[P84009]] Dr B A Nanavati &amp; Partners]"/>
            <x15:cachedUniqueName index="6400" name="[GP_CCG_UnionAll].[Code_Practice].&amp;[[P84010]] Dr N Smith &amp; Partners]"/>
            <x15:cachedUniqueName index="6401" name="[GP_CCG_UnionAll].[Code_Practice].&amp;[[P84012]] Dr B W Jobling &amp; Partners]"/>
            <x15:cachedUniqueName index="6402" name="[GP_CCG_UnionAll].[Code_Practice].&amp;[[P84014]] Brownley Green Medical Centre]"/>
            <x15:cachedUniqueName index="6403" name="[GP_CCG_UnionAll].[Code_Practice].&amp;[[P84014]] Dr D J Kaminski]"/>
            <x15:cachedUniqueName index="6404" name="[GP_CCG_UnionAll].[Code_Practice].&amp;[[P84016]] Dr D Ward &amp; Partners]"/>
            <x15:cachedUniqueName index="6405" name="[GP_CCG_UnionAll].[Code_Practice].&amp;[[P84016]] Levenshulme Health Centre]"/>
            <x15:cachedUniqueName index="6406" name="[GP_CCG_UnionAll].[Code_Practice].&amp;[[P84017]] Ladybarn Group Practice]"/>
            <x15:cachedUniqueName index="6407" name="[GP_CCG_UnionAll].[Code_Practice].&amp;[[P84018]] Dr M Garson &amp; Partner]"/>
            <x15:cachedUniqueName index="6408" name="[GP_CCG_UnionAll].[Code_Practice].&amp;[[P84019]] Dr J S Fallon &amp; Partner]"/>
            <x15:cachedUniqueName index="6409" name="[GP_CCG_UnionAll].[Code_Practice].&amp;[[P84019]] Dr J S Fallon &amp; Partners]"/>
            <x15:cachedUniqueName index="6410" name="[GP_CCG_UnionAll].[Code_Practice].&amp;[[P84020]] Dr A Bakhat]"/>
            <x15:cachedUniqueName index="6411" name="[GP_CCG_UnionAll].[Code_Practice].&amp;[[P84021]] Chatterjee Pc &amp; Partner]"/>
            <x15:cachedUniqueName index="6412" name="[GP_CCG_UnionAll].[Code_Practice].&amp;[[P84021]] Dr P R Fink &amp; Partners]"/>
            <x15:cachedUniqueName index="6413" name="[GP_CCG_UnionAll].[Code_Practice].&amp;[[P84022]] Dr G S Alexander &amp; Partners]"/>
            <x15:cachedUniqueName index="6414" name="[GP_CCG_UnionAll].[Code_Practice].&amp;[[P84022]] Kingsway Medical Practice]"/>
            <x15:cachedUniqueName index="6415" name="[GP_CCG_UnionAll].[Code_Practice].&amp;[[P84023]] Dr H P Petrie &amp; Partners]"/>
            <x15:cachedUniqueName index="6416" name="[GP_CCG_UnionAll].[Code_Practice].&amp;[[P84024]] Bowland Medical Practice]"/>
            <x15:cachedUniqueName index="6417" name="[GP_CCG_UnionAll].[Code_Practice].&amp;[[P84025]] Dr M Northfield]"/>
            <x15:cachedUniqueName index="6418" name="[GP_CCG_UnionAll].[Code_Practice].&amp;[[P84026]] Dr R I Shahmalak &amp; Partner]"/>
            <x15:cachedUniqueName index="6419" name="[GP_CCG_UnionAll].[Code_Practice].&amp;[[P84027]] Dr G Askew &amp; Partner]"/>
            <x15:cachedUniqueName index="6420" name="[GP_CCG_UnionAll].[Code_Practice].&amp;[[P84028]] Dr G J Watt &amp; Partners]"/>
            <x15:cachedUniqueName index="6421" name="[GP_CCG_UnionAll].[Code_Practice].&amp;[[P84028]] Dr M R Griffiths &amp; Partners]"/>
            <x15:cachedUniqueName index="6422" name="[GP_CCG_UnionAll].[Code_Practice].&amp;[[P84029]] Dr N Smyrniou &amp; Partners]"/>
            <x15:cachedUniqueName index="6423" name="[GP_CCG_UnionAll].[Code_Practice].&amp;[[P84030]] Dr M R Whiting &amp; Partner]"/>
            <x15:cachedUniqueName index="6424" name="[GP_CCG_UnionAll].[Code_Practice].&amp;[[P84030]] Dr M R Whiting &amp; Partners]"/>
            <x15:cachedUniqueName index="6425" name="[GP_CCG_UnionAll].[Code_Practice].&amp;[[P84032]] Dr A V Mokashi]"/>
            <x15:cachedUniqueName index="6426" name="[GP_CCG_UnionAll].[Code_Practice].&amp;[[P84032]] Drs Hanif &amp; Bannuru]"/>
            <x15:cachedUniqueName index="6427" name="[GP_CCG_UnionAll].[Code_Practice].&amp;[[P84033]] Dr T M Chauhan &amp; Partners]"/>
            <x15:cachedUniqueName index="6428" name="[GP_CCG_UnionAll].[Code_Practice].&amp;[[P84034]] Dr D E Jeffrey &amp; Partners]"/>
            <x15:cachedUniqueName index="6429" name="[GP_CCG_UnionAll].[Code_Practice].&amp;[[P84035]] Dr P Gill &amp; Partners]"/>
            <x15:cachedUniqueName index="6430" name="[GP_CCG_UnionAll].[Code_Practice].&amp;[[P84037]] Ardwick Medical Practice]"/>
            <x15:cachedUniqueName index="6431" name="[GP_CCG_UnionAll].[Code_Practice].&amp;[[P84038]] Dr C A Bowley &amp; Partners]"/>
            <x15:cachedUniqueName index="6432" name="[GP_CCG_UnionAll].[Code_Practice].&amp;[[P84038]] Dr Fyans &amp; Partner]"/>
            <x15:cachedUniqueName index="6433" name="[GP_CCG_UnionAll].[Code_Practice].&amp;[[P84039]] Dr S Mihajlovic &amp; Partners]"/>
            <x15:cachedUniqueName index="6434" name="[GP_CCG_UnionAll].[Code_Practice].&amp;[[P84040]] Dr K M Syed &amp; Partner]"/>
            <x15:cachedUniqueName index="6435" name="[GP_CCG_UnionAll].[Code_Practice].&amp;[[P84041]] Dr N U Mistry &amp; Partners]"/>
            <x15:cachedUniqueName index="6436" name="[GP_CCG_UnionAll].[Code_Practice].&amp;[[P84041]] Dr Saeed &amp; Partners]"/>
            <x15:cachedUniqueName index="6437" name="[GP_CCG_UnionAll].[Code_Practice].&amp;[[P84042]] Florence House Medical Practice]"/>
            <x15:cachedUniqueName index="6438" name="[GP_CCG_UnionAll].[Code_Practice].&amp;[[P84043]] Dr G Wadhwa &amp; Partners]"/>
            <x15:cachedUniqueName index="6439" name="[GP_CCG_UnionAll].[Code_Practice].&amp;[[P84045]] Dr S Patel &amp; Partners]"/>
            <x15:cachedUniqueName index="6440" name="[GP_CCG_UnionAll].[Code_Practice].&amp;[[P84046]] Bokhari Aa]"/>
            <x15:cachedUniqueName index="6441" name="[GP_CCG_UnionAll].[Code_Practice].&amp;[[P84046]] Dr A Bokhari]"/>
            <x15:cachedUniqueName index="6442" name="[GP_CCG_UnionAll].[Code_Practice].&amp;[[P84047]] Droylsden Road Family Practice]"/>
            <x15:cachedUniqueName index="6443" name="[GP_CCG_UnionAll].[Code_Practice].&amp;[[P84048]] Dr I Buchalter And Partners]"/>
            <x15:cachedUniqueName index="6444" name="[GP_CCG_UnionAll].[Code_Practice].&amp;[[P84048]] Tregenna Group Practice]"/>
            <x15:cachedUniqueName index="6445" name="[GP_CCG_UnionAll].[Code_Practice].&amp;[[P84049]] Dr D M Hennessy &amp; Partner]"/>
            <x15:cachedUniqueName index="6446" name="[GP_CCG_UnionAll].[Code_Practice].&amp;[[P84049]] The Avenue Medical Centre]"/>
            <x15:cachedUniqueName index="6447" name="[GP_CCG_UnionAll].[Code_Practice].&amp;[[P84050]] Dr F A Beresford &amp; Partners]"/>
            <x15:cachedUniqueName index="6448" name="[GP_CCG_UnionAll].[Code_Practice].&amp;[[P84051]] Dr I P Singh &amp; Partner]"/>
            <x15:cachedUniqueName index="6449" name="[GP_CCG_UnionAll].[Code_Practice].&amp;[[P84052]] Dr M C W Eeckelaers &amp; Partners]"/>
            <x15:cachedUniqueName index="6450" name="[GP_CCG_UnionAll].[Code_Practice].&amp;[[P84052]] Dr P L Harris &amp; Partners]"/>
            <x15:cachedUniqueName index="6451" name="[GP_CCG_UnionAll].[Code_Practice].&amp;[[P84053]] Dr A C Frame &amp; Partners]"/>
            <x15:cachedUniqueName index="6452" name="[GP_CCG_UnionAll].[Code_Practice].&amp;[[P84054]] Dr H Weinstock &amp; Partners]"/>
            <x15:cachedUniqueName index="6453" name="[GP_CCG_UnionAll].[Code_Practice].&amp;[[P84054]] Dr Hs Weinstock &amp; Partners]"/>
            <x15:cachedUniqueName index="6454" name="[GP_CCG_UnionAll].[Code_Practice].&amp;[[P84054]] Dr K Vickers &amp; Partners]"/>
            <x15:cachedUniqueName index="6455" name="[GP_CCG_UnionAll].[Code_Practice].&amp;[[P84056]] Dr M R Unwin &amp; Partners]"/>
            <x15:cachedUniqueName index="6456" name="[GP_CCG_UnionAll].[Code_Practice].&amp;[[P84059]] Dr N R Saeed]"/>
            <x15:cachedUniqueName index="6457" name="[GP_CCG_UnionAll].[Code_Practice].&amp;[[P84059]] Dr N Saeed &amp; Partner]"/>
            <x15:cachedUniqueName index="6458" name="[GP_CCG_UnionAll].[Code_Practice].&amp;[[P84061]] Brooklands Medical Practice]"/>
            <x15:cachedUniqueName index="6459" name="[GP_CCG_UnionAll].[Code_Practice].&amp;[[P84061]] Dr C J Harrison]"/>
            <x15:cachedUniqueName index="6460" name="[GP_CCG_UnionAll].[Code_Practice].&amp;[[P84064]] Dr W Ali]"/>
            <x15:cachedUniqueName index="6461" name="[GP_CCG_UnionAll].[Code_Practice].&amp;[[P84065]] Dr V P Singh &amp; Partner]"/>
            <x15:cachedUniqueName index="6462" name="[GP_CCG_UnionAll].[Code_Practice].&amp;[[P84066]] David Medical Centre]"/>
            <x15:cachedUniqueName index="6463" name="[GP_CCG_UnionAll].[Code_Practice].&amp;[[P84067]] Dr E E Rodger &amp; Partners]"/>
            <x15:cachedUniqueName index="6464" name="[GP_CCG_UnionAll].[Code_Practice].&amp;[[P84067]] Dr Ee Rodger &amp; Partners]"/>
            <x15:cachedUniqueName index="6465" name="[GP_CCG_UnionAll].[Code_Practice].&amp;[[P84068]] Chorlton Family Practice]"/>
            <x15:cachedUniqueName index="6466" name="[GP_CCG_UnionAll].[Code_Practice].&amp;[[P84070]] Dr S N Ahmad]"/>
            <x15:cachedUniqueName index="6467" name="[GP_CCG_UnionAll].[Code_Practice].&amp;[[P84070]] Dr S N Ahmed &amp; Partner]"/>
            <x15:cachedUniqueName index="6468" name="[GP_CCG_UnionAll].[Code_Practice].&amp;[[P84071]] Dr M J Cooke]"/>
            <x15:cachedUniqueName index="6469" name="[GP_CCG_UnionAll].[Code_Practice].&amp;[[P84071]] Dr M J Cooke &amp; Partner]"/>
            <x15:cachedUniqueName index="6470" name="[GP_CCG_UnionAll].[Code_Practice].&amp;[[P84072]] Dr A Esmail &amp; Partners]"/>
            <x15:cachedUniqueName index="6471" name="[GP_CCG_UnionAll].[Code_Practice].&amp;[[P84074]] Dr P A Dixon &amp; Partners]"/>
            <x15:cachedUniqueName index="6472" name="[GP_CCG_UnionAll].[Code_Practice].&amp;[[P84605]] Dr S Saleh &amp; Partners]"/>
            <x15:cachedUniqueName index="6473" name="[GP_CCG_UnionAll].[Code_Practice].&amp;[[P84611]] Dr C T Chiu &amp; Partners]"/>
            <x15:cachedUniqueName index="6474" name="[GP_CCG_UnionAll].[Code_Practice].&amp;[[P84616]] Manchester Medical]"/>
            <x15:cachedUniqueName index="6475" name="[GP_CCG_UnionAll].[Code_Practice].&amp;[[P84626]] Dr P L Pathak &amp; Partner]"/>
            <x15:cachedUniqueName index="6476" name="[GP_CCG_UnionAll].[Code_Practice].&amp;[[P84626]] Pathak Pl]"/>
            <x15:cachedUniqueName index="6477" name="[GP_CCG_UnionAll].[Code_Practice].&amp;[[P84630]] Dr C J Woodhouse &amp; Partners]"/>
            <x15:cachedUniqueName index="6478" name="[GP_CCG_UnionAll].[Code_Practice].&amp;[[P84630]] Woodhouse Cj &amp; Partners]"/>
            <x15:cachedUniqueName index="6479" name="[GP_CCG_UnionAll].[Code_Practice].&amp;[[P84635]] The Whitswood Practice]"/>
            <x15:cachedUniqueName index="6480" name="[GP_CCG_UnionAll].[Code_Practice].&amp;[[P84637]] Dr H K Mazhari]"/>
            <x15:cachedUniqueName index="6481" name="[GP_CCG_UnionAll].[Code_Practice].&amp;[[P84637]] Dr Khan Practice]"/>
            <x15:cachedUniqueName index="6482" name="[GP_CCG_UnionAll].[Code_Practice].&amp;[[P84639]] Fallowfield Medical Centre]"/>
            <x15:cachedUniqueName index="6483" name="[GP_CCG_UnionAll].[Code_Practice].&amp;[[P84640]] Dr Q Zaman &amp; Partner]"/>
            <x15:cachedUniqueName index="6484" name="[GP_CCG_UnionAll].[Code_Practice].&amp;[[P84644]] Parkside Surgery]"/>
            <x15:cachedUniqueName index="6485" name="[GP_CCG_UnionAll].[Code_Practice].&amp;[[P84645]] Dr Caplan &amp; Partners]"/>
            <x15:cachedUniqueName index="6486" name="[GP_CCG_UnionAll].[Code_Practice].&amp;[[P84645]] Parkview Medical Centre]"/>
            <x15:cachedUniqueName index="6487" name="[GP_CCG_UnionAll].[Code_Practice].&amp;[[P84650]] The Alexandra Practice]"/>
            <x15:cachedUniqueName index="6488" name="[GP_CCG_UnionAll].[Code_Practice].&amp;[[P84651]] Capek Mey &amp; Partner]"/>
            <x15:cachedUniqueName index="6489" name="[GP_CCG_UnionAll].[Code_Practice].&amp;[[P84651]] Dr M E Y Capek &amp; Partners]"/>
            <x15:cachedUniqueName index="6490" name="[GP_CCG_UnionAll].[Code_Practice].&amp;[[P84652]] Corkland Road Medical Practice]"/>
            <x15:cachedUniqueName index="6491" name="[GP_CCG_UnionAll].[Code_Practice].&amp;[[P84663]] The Neville Family Medical Centre]"/>
            <x15:cachedUniqueName index="6492" name="[GP_CCG_UnionAll].[Code_Practice].&amp;[[P84663]] The Village Surgery]"/>
            <x15:cachedUniqueName index="6493" name="[GP_CCG_UnionAll].[Code_Practice].&amp;[[P84665]] Dr D Mohammad &amp; Partner]"/>
            <x15:cachedUniqueName index="6494" name="[GP_CCG_UnionAll].[Code_Practice].&amp;[[P84669]] Cornbrook Medical Practice]"/>
            <x15:cachedUniqueName index="6495" name="[GP_CCG_UnionAll].[Code_Practice].&amp;[[P84672]] Woodlands Medical Practice]"/>
            <x15:cachedUniqueName index="6496" name="[GP_CCG_UnionAll].[Code_Practice].&amp;[[P84673]] Dr G M O'shea &amp; Partners]"/>
            <x15:cachedUniqueName index="6497" name="[GP_CCG_UnionAll].[Code_Practice].&amp;[[P84678]] Didsbury Medical Centre]"/>
            <x15:cachedUniqueName index="6498" name="[GP_CCG_UnionAll].[Code_Practice].&amp;[[P84679]] Dr M K Rizwan]"/>
            <x15:cachedUniqueName index="6499" name="[GP_CCG_UnionAll].[Code_Practice].&amp;[[P84683]] Dr B Allan]"/>
            <x15:cachedUniqueName index="6500" name="[GP_CCG_UnionAll].[Code_Practice].&amp;[[P84683]] Dr B K Allan &amp; Partners]"/>
            <x15:cachedUniqueName index="6501" name="[GP_CCG_UnionAll].[Code_Practice].&amp;[[P84684]] Dr R Kumar]"/>
            <x15:cachedUniqueName index="6502" name="[GP_CCG_UnionAll].[Code_Practice].&amp;[[P84689]] Longsight Medical Centre]"/>
            <x15:cachedUniqueName index="6503" name="[GP_CCG_UnionAll].[Code_Practice].&amp;[[P84689]] Longsight Medical Practice]"/>
            <x15:cachedUniqueName index="6504" name="[GP_CCG_UnionAll].[Code_Practice].&amp;[[P84690]] Dr H Gatoff &amp; Partner]"/>
            <x15:cachedUniqueName index="6505" name="[GP_CCG_UnionAll].[Code_Practice].&amp;[[P85001]] Dr Isukapalli &amp; Partner]"/>
            <x15:cachedUniqueName index="6506" name="[GP_CCG_UnionAll].[Code_Practice].&amp;[[P85002]] St Mary's Medical Practice]"/>
            <x15:cachedUniqueName index="6507" name="[GP_CCG_UnionAll].[Code_Practice].&amp;[[P85003]] Dr M Chowdhury]"/>
            <x15:cachedUniqueName index="6508" name="[GP_CCG_UnionAll].[Code_Practice].&amp;[[P85004]] Dr Akhter &amp; Partners]"/>
            <x15:cachedUniqueName index="6509" name="[GP_CCG_UnionAll].[Code_Practice].&amp;[[P85005]] Dr Whitley &amp; Partners]"/>
            <x15:cachedUniqueName index="6510" name="[GP_CCG_UnionAll].[Code_Practice].&amp;[[P85007]] Oldham Family Practice]"/>
            <x15:cachedUniqueName index="6511" name="[GP_CCG_UnionAll].[Code_Practice].&amp;[[P85008]] Failsworth Group Practice]"/>
            <x15:cachedUniqueName index="6512" name="[GP_CCG_UnionAll].[Code_Practice].&amp;[[P85010]] Woodlands Medical Practice]"/>
            <x15:cachedUniqueName index="6513" name="[GP_CCG_UnionAll].[Code_Practice].&amp;[[P85011]] Ch Medical Practice]"/>
            <x15:cachedUniqueName index="6514" name="[GP_CCG_UnionAll].[Code_Practice].&amp;[[P85012]] Oldham Medical Services]"/>
            <x15:cachedUniqueName index="6515" name="[GP_CCG_UnionAll].[Code_Practice].&amp;[[P85013]] Royton &amp; Crompton Family Practice]"/>
            <x15:cachedUniqueName index="6516" name="[GP_CCG_UnionAll].[Code_Practice].&amp;[[P85014]] Hopwood House Medical Practice]"/>
            <x15:cachedUniqueName index="6517" name="[GP_CCG_UnionAll].[Code_Practice].&amp;[[P85015]] Dr Hampson And Partners]"/>
            <x15:cachedUniqueName index="6518" name="[GP_CCG_UnionAll].[Code_Practice].&amp;[[P85016]] Saddleworth Medical Practice]"/>
            <x15:cachedUniqueName index="6519" name="[GP_CCG_UnionAll].[Code_Practice].&amp;[[P85017]] Dr Woodhouse &amp; Partners]"/>
            <x15:cachedUniqueName index="6520" name="[GP_CCG_UnionAll].[Code_Practice].&amp;[[P85018]] Danson Family Practice P85018]"/>
            <x15:cachedUniqueName index="6521" name="[GP_CCG_UnionAll].[Code_Practice].&amp;[[P85018]] Md Family Practice]"/>
            <x15:cachedUniqueName index="6522" name="[GP_CCG_UnionAll].[Code_Practice].&amp;[[P85019]] Dr Z M Chauhan &amp; Partner]"/>
            <x15:cachedUniqueName index="6523" name="[GP_CCG_UnionAll].[Code_Practice].&amp;[[P85020]] Springfield House Medical Centre]"/>
            <x15:cachedUniqueName index="6524" name="[GP_CCG_UnionAll].[Code_Practice].&amp;[[P85021]] Greenbank Medical Practice]"/>
            <x15:cachedUniqueName index="6525" name="[GP_CCG_UnionAll].[Code_Practice].&amp;[[P85022]] Dr N T Mistry &amp; Partner]"/>
            <x15:cachedUniqueName index="6526" name="[GP_CCG_UnionAll].[Code_Practice].&amp;[[P85025]] The Surgery]"/>
            <x15:cachedUniqueName index="6527" name="[GP_CCG_UnionAll].[Code_Practice].&amp;[[P85026]] Dr H Mulkeen &amp; Partner]"/>
            <x15:cachedUniqueName index="6528" name="[GP_CCG_UnionAll].[Code_Practice].&amp;[[P85028]] Drs Akram &amp; Datta]"/>
            <x15:cachedUniqueName index="6529" name="[GP_CCG_UnionAll].[Code_Practice].&amp;[[P85601]] The Jalal Practice]"/>
            <x15:cachedUniqueName index="6530" name="[GP_CCG_UnionAll].[Code_Practice].&amp;[[P85602]] Saraf Medical Practice]"/>
            <x15:cachedUniqueName index="6531" name="[GP_CCG_UnionAll].[Code_Practice].&amp;[[P85605]] Dr S Perveen &amp; Partners]"/>
            <x15:cachedUniqueName index="6532" name="[GP_CCG_UnionAll].[Code_Practice].&amp;[[P85606]] Moorside Medical Practice]"/>
            <x15:cachedUniqueName index="6533" name="[GP_CCG_UnionAll].[Code_Practice].&amp;[[P85608]] Dr B Perkins]"/>
            <x15:cachedUniqueName index="6534" name="[GP_CCG_UnionAll].[Code_Practice].&amp;[[P85610]] Medlock Medical Practice]"/>
            <x15:cachedUniqueName index="6535" name="[GP_CCG_UnionAll].[Code_Practice].&amp;[[P85612]] Werneth Medical Practice]"/>
            <x15:cachedUniqueName index="6536" name="[GP_CCG_UnionAll].[Code_Practice].&amp;[[P85614]] The Village Medical Practice]"/>
            <x15:cachedUniqueName index="6537" name="[GP_CCG_UnionAll].[Code_Practice].&amp;[[P85615]] Kapur Family Care]"/>
            <x15:cachedUniqueName index="6538" name="[GP_CCG_UnionAll].[Code_Practice].&amp;[[P85620]] St Chads Medical Practice]"/>
            <x15:cachedUniqueName index="6539" name="[GP_CCG_UnionAll].[Code_Practice].&amp;[[P85621]] Mach Healthcare Limited]"/>
            <x15:cachedUniqueName index="6540" name="[GP_CCG_UnionAll].[Code_Practice].&amp;[[P85621]] Sunvalley Medical Practice]"/>
            <x15:cachedUniqueName index="6541" name="[GP_CCG_UnionAll].[Code_Practice].&amp;[[P85622]] Jarvis Medical Practice]"/>
            <x15:cachedUniqueName index="6542" name="[GP_CCG_UnionAll].[Code_Practice].&amp;[[P86001]] Milnrow Village Practice]"/>
            <x15:cachedUniqueName index="6543" name="[GP_CCG_UnionAll].[Code_Practice].&amp;[[P86002]] Vicars Drive Surgery]"/>
            <x15:cachedUniqueName index="6544" name="[GP_CCG_UnionAll].[Code_Practice].&amp;[[P86003]] Edenfield Road Surgery]"/>
            <x15:cachedUniqueName index="6545" name="[GP_CCG_UnionAll].[Code_Practice].&amp;[[P86004]] Peterloo Medical Centre]"/>
            <x15:cachedUniqueName index="6546" name="[GP_CCG_UnionAll].[Code_Practice].&amp;[[P86005]] Yorkshire Street Surgery]"/>
            <x15:cachedUniqueName index="6547" name="[GP_CCG_UnionAll].[Code_Practice].&amp;[[P86006]] Ashworth Street Surgery]"/>
            <x15:cachedUniqueName index="6548" name="[GP_CCG_UnionAll].[Code_Practice].&amp;[[P86007]] Wellfield Surgery]"/>
            <x15:cachedUniqueName index="6549" name="[GP_CCG_UnionAll].[Code_Practice].&amp;[[P86008]] Dr P C B Forman &amp; Partners]"/>
            <x15:cachedUniqueName index="6550" name="[GP_CCG_UnionAll].[Code_Practice].&amp;[[P86009]] Castleton Health Centre]"/>
            <x15:cachedUniqueName index="6551" name="[GP_CCG_UnionAll].[Code_Practice].&amp;[[P86010]] Dr F W Thomason &amp; Dr J E Martin]"/>
            <x15:cachedUniqueName index="6552" name="[GP_CCG_UnionAll].[Code_Practice].&amp;[[P86011]] Longford Street Medical Centre]"/>
            <x15:cachedUniqueName index="6553" name="[GP_CCG_UnionAll].[Code_Practice].&amp;[[P86012]] Woodside Medical Centre]"/>
            <x15:cachedUniqueName index="6554" name="[GP_CCG_UnionAll].[Code_Practice].&amp;[[P86013]] Healey Surgery]"/>
            <x15:cachedUniqueName index="6555" name="[GP_CCG_UnionAll].[Code_Practice].&amp;[[P86014]] Dr Babar &amp; Partners]"/>
            <x15:cachedUniqueName index="6556" name="[GP_CCG_UnionAll].[Code_Practice].&amp;[[P86015]] Rochdale Road Medical Centre]"/>
            <x15:cachedUniqueName index="6557" name="[GP_CCG_UnionAll].[Code_Practice].&amp;[[P86016]] Dr S L Bunting &amp; Partners]"/>
            <x15:cachedUniqueName index="6558" name="[GP_CCG_UnionAll].[Code_Practice].&amp;[[P86017]] Inspire Medical Centre]"/>
            <x15:cachedUniqueName index="6559" name="[GP_CCG_UnionAll].[Code_Practice].&amp;[[P86018]] Littleborough Health Centre]"/>
            <x15:cachedUniqueName index="6560" name="[GP_CCG_UnionAll].[Code_Practice].&amp;[[P86019]] Durnford Medical Centre]"/>
            <x15:cachedUniqueName index="6561" name="[GP_CCG_UnionAll].[Code_Practice].&amp;[[P86021]] Dr D Gupta]"/>
            <x15:cachedUniqueName index="6562" name="[GP_CCG_UnionAll].[Code_Practice].&amp;[[P86022]] Stonefield Street Surgery]"/>
            <x15:cachedUniqueName index="6563" name="[GP_CCG_UnionAll].[Code_Practice].&amp;[[P86023]] Hopwood Medical Centre]"/>
            <x15:cachedUniqueName index="6564" name="[GP_CCG_UnionAll].[Code_Practice].&amp;[[P86026]] The Dawes Family Practice]"/>
            <x15:cachedUniqueName index="6565" name="[GP_CCG_UnionAll].[Code_Practice].&amp;[[P86602]] Heady Hill Surgery]"/>
            <x15:cachedUniqueName index="6566" name="[GP_CCG_UnionAll].[Code_Practice].&amp;[[P86606]] The Strand Medical Centre]"/>
            <x15:cachedUniqueName index="6567" name="[GP_CCG_UnionAll].[Code_Practice].&amp;[[P86608]] The Village Medical Centre]"/>
            <x15:cachedUniqueName index="6568" name="[GP_CCG_UnionAll].[Code_Practice].&amp;[[P86609]] The Dale Medical Practice]"/>
            <x15:cachedUniqueName index="6569" name="[GP_CCG_UnionAll].[Code_Practice].&amp;[[P86614]] Dr A Hamid]"/>
            <x15:cachedUniqueName index="6570" name="[GP_CCG_UnionAll].[Code_Practice].&amp;[[P86619]] Dr M B Ghafoor &amp; Partner]"/>
            <x15:cachedUniqueName index="6571" name="[GP_CCG_UnionAll].[Code_Practice].&amp;[[P86620]] Dr M A Ehsan]"/>
            <x15:cachedUniqueName index="6572" name="[GP_CCG_UnionAll].[Code_Practice].&amp;[[P86624]] Doctor Dt Brazier]"/>
            <x15:cachedUniqueName index="6573" name="[GP_CCG_UnionAll].[Code_Practice].&amp;[[P86624]] Dr D T Brazier &amp; Partner]"/>
            <x15:cachedUniqueName index="6574" name="[GP_CCG_UnionAll].[Code_Practice].&amp;[[P87002]] Dr J Harris &amp; Partners]"/>
            <x15:cachedUniqueName index="6575" name="[GP_CCG_UnionAll].[Code_Practice].&amp;[[P87003]] Drs Casey Regan And Walker]"/>
            <x15:cachedUniqueName index="6576" name="[GP_CCG_UnionAll].[Code_Practice].&amp;[[P87004]] Dr R Salim]"/>
            <x15:cachedUniqueName index="6577" name="[GP_CCG_UnionAll].[Code_Practice].&amp;[[P87008]] Dr S A Wright &amp; Partners]"/>
            <x15:cachedUniqueName index="6578" name="[GP_CCG_UnionAll].[Code_Practice].&amp;[[P87015]] Dr M Austin &amp; Partner]"/>
            <x15:cachedUniqueName index="6579" name="[GP_CCG_UnionAll].[Code_Practice].&amp;[[P87016]] Dr G Patel &amp; Partners]"/>
            <x15:cachedUniqueName index="6580" name="[GP_CCG_UnionAll].[Code_Practice].&amp;[[P87017]] The Limes Medical Practice]"/>
            <x15:cachedUniqueName index="6581" name="[GP_CCG_UnionAll].[Code_Practice].&amp;[[P87019]] Silverdale Medical Practice]"/>
            <x15:cachedUniqueName index="6582" name="[GP_CCG_UnionAll].[Code_Practice].&amp;[[P87020]] St Andrews Medical Centre]"/>
            <x15:cachedUniqueName index="6583" name="[GP_CCG_UnionAll].[Code_Practice].&amp;[[P87022]] Mocha Parade Medical Practice]"/>
            <x15:cachedUniqueName index="6584" name="[GP_CCG_UnionAll].[Code_Practice].&amp;[[P87024]] Dr N A Whittaker &amp; Partners]"/>
            <x15:cachedUniqueName index="6585" name="[GP_CCG_UnionAll].[Code_Practice].&amp;[[P87025]] Dr Chakraborty &amp; Partners]"/>
            <x15:cachedUniqueName index="6586" name="[GP_CCG_UnionAll].[Code_Practice].&amp;[[P87026]] D Larah &amp; Partner]"/>
            <x15:cachedUniqueName index="6587" name="[GP_CCG_UnionAll].[Code_Practice].&amp;[[P87026]] Newbury Green Medical Practice]"/>
            <x15:cachedUniqueName index="6588" name="[GP_CCG_UnionAll].[Code_Practice].&amp;[[P87027]] Dr K L Goodman &amp; Partners]"/>
            <x15:cachedUniqueName index="6589" name="[GP_CCG_UnionAll].[Code_Practice].&amp;[[P87028]] Dr Browne &amp; Partners]"/>
            <x15:cachedUniqueName index="6590" name="[GP_CCG_UnionAll].[Code_Practice].&amp;[[P87032]] Dr V B Raj &amp; Partner]"/>
            <x15:cachedUniqueName index="6591" name="[GP_CCG_UnionAll].[Code_Practice].&amp;[[P87035]] Dr Saxby &amp; Partners]"/>
            <x15:cachedUniqueName index="6592" name="[GP_CCG_UnionAll].[Code_Practice].&amp;[[P87040]] Dr N A Finegan &amp; Partner]"/>
            <x15:cachedUniqueName index="6593" name="[GP_CCG_UnionAll].[Code_Practice].&amp;[[P87610]] Mosslands Medical Practice]"/>
            <x15:cachedUniqueName index="6594" name="[GP_CCG_UnionAll].[Code_Practice].&amp;[[P87610]] The Mosslands Medical Practice]"/>
            <x15:cachedUniqueName index="6595" name="[GP_CCG_UnionAll].[Code_Practice].&amp;[[P87613]] Dr U I N Umeadi]"/>
            <x15:cachedUniqueName index="6596" name="[GP_CCG_UnionAll].[Code_Practice].&amp;[[P87618]] Dr Y Loomba &amp; Partner]"/>
            <x15:cachedUniqueName index="6597" name="[GP_CCG_UnionAll].[Code_Practice].&amp;[[P87620]] Dr Borg-costanzi &amp; Partners]"/>
            <x15:cachedUniqueName index="6598" name="[GP_CCG_UnionAll].[Code_Practice].&amp;[[P87624]] Dr H S Milligan &amp; Partners]"/>
            <x15:cachedUniqueName index="6599" name="[GP_CCG_UnionAll].[Code_Practice].&amp;[[P87625]] Dearden Avenue Medical Practice]"/>
            <x15:cachedUniqueName index="6600" name="[GP_CCG_UnionAll].[Code_Practice].&amp;[[P87625]] Dr A Ahuja]"/>
            <x15:cachedUniqueName index="6601" name="[GP_CCG_UnionAll].[Code_Practice].&amp;[[P87627]] Dr C Nagesh &amp; Partner]"/>
            <x15:cachedUniqueName index="6602" name="[GP_CCG_UnionAll].[Code_Practice].&amp;[[P87629]] Dr C H Mafunga &amp; Partners]"/>
            <x15:cachedUniqueName index="6603" name="[GP_CCG_UnionAll].[Code_Practice].&amp;[[P87630]] Cherry Medical Practice]"/>
            <x15:cachedUniqueName index="6604" name="[GP_CCG_UnionAll].[Code_Practice].&amp;[[P87634]] Dr J W Tankel &amp; Partners]"/>
            <x15:cachedUniqueName index="6605" name="[GP_CCG_UnionAll].[Code_Practice].&amp;[[P87639]] Salford Care Centres Weaste]"/>
            <x15:cachedUniqueName index="6606" name="[GP_CCG_UnionAll].[Code_Practice].&amp;[[P87648]] Dr W S Davis]"/>
            <x15:cachedUniqueName index="6607" name="[GP_CCG_UnionAll].[Code_Practice].&amp;[[P87649]] Chapel Group Medical Centre]"/>
            <x15:cachedUniqueName index="6608" name="[GP_CCG_UnionAll].[Code_Practice].&amp;[[P87651]] Dr S Levenson]"/>
            <x15:cachedUniqueName index="6609" name="[GP_CCG_UnionAll].[Code_Practice].&amp;[[P87654]] Dr I Jeet &amp; Partner]"/>
            <x15:cachedUniqueName index="6610" name="[GP_CCG_UnionAll].[Code_Practice].&amp;[[P87657]] Salford Care Centres Irlam]"/>
            <x15:cachedUniqueName index="6611" name="[GP_CCG_UnionAll].[Code_Practice].&amp;[[P87658]] Dr J Y Amin]"/>
            <x15:cachedUniqueName index="6612" name="[GP_CCG_UnionAll].[Code_Practice].&amp;[[P87661]] Dr M T Khan]"/>
            <x15:cachedUniqueName index="6613" name="[GP_CCG_UnionAll].[Code_Practice].&amp;[[P88001]] Brinnington Health Centre]"/>
            <x15:cachedUniqueName index="6614" name="[GP_CCG_UnionAll].[Code_Practice].&amp;[[P88002]] Marple Bridge Surgery]"/>
            <x15:cachedUniqueName index="6615" name="[GP_CCG_UnionAll].[Code_Practice].&amp;[[P88003]] Manor Medical Practice]"/>
            <x15:cachedUniqueName index="6616" name="[GP_CCG_UnionAll].[Code_Practice].&amp;[[P88004]] Ad Shepherd &amp; Partners]"/>
            <x15:cachedUniqueName index="6617" name="[GP_CCG_UnionAll].[Code_Practice].&amp;[[P88005]] The Family Surgery]"/>
            <x15:cachedUniqueName index="6618" name="[GP_CCG_UnionAll].[Code_Practice].&amp;[[P88006]] Marple Cottage Surgery]"/>
            <x15:cachedUniqueName index="6619" name="[GP_CCG_UnionAll].[Code_Practice].&amp;[[P88007]] Cheadle Hulme Medical Group]"/>
            <x15:cachedUniqueName index="6620" name="[GP_CCG_UnionAll].[Code_Practice].&amp;[[P88008]] G Rees &amp; Partners]"/>
            <x15:cachedUniqueName index="6621" name="[GP_CCG_UnionAll].[Code_Practice].&amp;[[P88008]] Heaton Mersey Medical Practice]"/>
            <x15:cachedUniqueName index="6622" name="[GP_CCG_UnionAll].[Code_Practice].&amp;[[P88009]] Woodley Village Surgery]"/>
            <x15:cachedUniqueName index="6623" name="[GP_CCG_UnionAll].[Code_Practice].&amp;[[P88011]] Heaton Norris Health Centre]"/>
            <x15:cachedUniqueName index="6624" name="[GP_CCG_UnionAll].[Code_Practice].&amp;[[P88012]] Beech House Medical Practice]"/>
            <x15:cachedUniqueName index="6625" name="[GP_CCG_UnionAll].[Code_Practice].&amp;[[P88013]] Caritas General Practice]"/>
            <x15:cachedUniqueName index="6626" name="[GP_CCG_UnionAll].[Code_Practice].&amp;[[P88014]] Adshall Road Medical Practice]"/>
            <x15:cachedUniqueName index="6627" name="[GP_CCG_UnionAll].[Code_Practice].&amp;[[P88015]] Bramhall Health Centre]"/>
            <x15:cachedUniqueName index="6628" name="[GP_CCG_UnionAll].[Code_Practice].&amp;[[P88016]] Bramhall &amp; Shaw Heath Medical Group]"/>
            <x15:cachedUniqueName index="6629" name="[GP_CCG_UnionAll].[Code_Practice].&amp;[[P88017]] Chadsfield Medical Practice]"/>
            <x15:cachedUniqueName index="6630" name="[GP_CCG_UnionAll].[Code_Practice].&amp;[[P88018]] Park View Group Practice]"/>
            <x15:cachedUniqueName index="6631" name="[GP_CCG_UnionAll].[Code_Practice].&amp;[[P88018]] S Mehta &amp; Partners]"/>
            <x15:cachedUniqueName index="6632" name="[GP_CCG_UnionAll].[Code_Practice].&amp;[[P88019]] Alvanley Family Practice]"/>
            <x15:cachedUniqueName index="6633" name="[GP_CCG_UnionAll].[Code_Practice].&amp;[[P88019]] Dr J E Milson &amp; Partner]"/>
            <x15:cachedUniqueName index="6634" name="[GP_CCG_UnionAll].[Code_Practice].&amp;[[P88020]] Cheadle Medical Practice]"/>
            <x15:cachedUniqueName index="6635" name="[GP_CCG_UnionAll].[Code_Practice].&amp;[[P88021]] Marple Medical Practice]"/>
            <x15:cachedUniqueName index="6636" name="[GP_CCG_UnionAll].[Code_Practice].&amp;[[P88023]] Heald Green Health Centre]"/>
            <x15:cachedUniqueName index="6637" name="[GP_CCG_UnionAll].[Code_Practice].&amp;[[P88024]] A Davison &amp; Partners]"/>
            <x15:cachedUniqueName index="6638" name="[GP_CCG_UnionAll].[Code_Practice].&amp;[[P88024]] Gatley Medical Centre]"/>
            <x15:cachedUniqueName index="6639" name="[GP_CCG_UnionAll].[Code_Practice].&amp;[[P88025]] Am Shipston &amp; Partners]"/>
            <x15:cachedUniqueName index="6640" name="[GP_CCG_UnionAll].[Code_Practice].&amp;[[P88025]] Hulme Hall Medical Group]"/>
            <x15:cachedUniqueName index="6641" name="[GP_CCG_UnionAll].[Code_Practice].&amp;[[P88026]] Heaton Moor Medical Group]"/>
            <x15:cachedUniqueName index="6642" name="[GP_CCG_UnionAll].[Code_Practice].&amp;[[P88028]] Eastholme Surgery]"/>
            <x15:cachedUniqueName index="6643" name="[GP_CCG_UnionAll].[Code_Practice].&amp;[[P88031]] Bracondale Medical Centre]"/>
            <x15:cachedUniqueName index="6644" name="[GP_CCG_UnionAll].[Code_Practice].&amp;[[P88034]] Cale Green Surgery]"/>
            <x15:cachedUniqueName index="6645" name="[GP_CCG_UnionAll].[Code_Practice].&amp;[[P88041]] The Village Surgery]"/>
            <x15:cachedUniqueName index="6646" name="[GP_CCG_UnionAll].[Code_Practice].&amp;[[P88042]] Heald Green Health Centre]"/>
            <x15:cachedUniqueName index="6647" name="[GP_CCG_UnionAll].[Code_Practice].&amp;[[P88043]] Brinnington Surgery]"/>
            <x15:cachedUniqueName index="6648" name="[GP_CCG_UnionAll].[Code_Practice].&amp;[[P88044]] Bredbury Medical Centre]"/>
            <x15:cachedUniqueName index="6649" name="[GP_CCG_UnionAll].[Code_Practice].&amp;[[P88044]] Dr M H Armstrong]"/>
            <x15:cachedUniqueName index="6650" name="[GP_CCG_UnionAll].[Code_Practice].&amp;[[P88606]] Springfield Surgery]"/>
            <x15:cachedUniqueName index="6651" name="[GP_CCG_UnionAll].[Code_Practice].&amp;[[P88607]] The Guywood Practice]"/>
            <x15:cachedUniqueName index="6652" name="[GP_CCG_UnionAll].[Code_Practice].&amp;[[P88610]] South Reddish Medical Centre]"/>
            <x15:cachedUniqueName index="6653" name="[GP_CCG_UnionAll].[Code_Practice].&amp;[[P88615]] Vernon Park Surgery]"/>
            <x15:cachedUniqueName index="6654" name="[GP_CCG_UnionAll].[Code_Practice].&amp;[[P88617]] Adswood Road Surgery]"/>
            <x15:cachedUniqueName index="6655" name="[GP_CCG_UnionAll].[Code_Practice].&amp;[[P88620]] Haider Medical Centre]"/>
            <x15:cachedUniqueName index="6656" name="[GP_CCG_UnionAll].[Code_Practice].&amp;[[P88623]] High Lane Medical Centre]"/>
            <x15:cachedUniqueName index="6657" name="[GP_CCG_UnionAll].[Code_Practice].&amp;[[P88625]] Archwood Medical Practice]"/>
            <x15:cachedUniqueName index="6658" name="[GP_CCG_UnionAll].[Code_Practice].&amp;[[P88625]] Dr G Parker &amp; Partner]"/>
            <x15:cachedUniqueName index="6659" name="[GP_CCG_UnionAll].[Code_Practice].&amp;[[P88632]] Stockport Medical Group]"/>
            <x15:cachedUniqueName index="6660" name="[GP_CCG_UnionAll].[Code_Practice].&amp;[[P89002]] The Brooke Surgery]"/>
            <x15:cachedUniqueName index="6661" name="[GP_CCG_UnionAll].[Code_Practice].&amp;[[P89003]] Albion Medical Practice]"/>
            <x15:cachedUniqueName index="6662" name="[GP_CCG_UnionAll].[Code_Practice].&amp;[[P89004]] Awburn House]"/>
            <x15:cachedUniqueName index="6663" name="[GP_CCG_UnionAll].[Code_Practice].&amp;[[P89005]] Lockside Medical Centre]"/>
            <x15:cachedUniqueName index="6664" name="[GP_CCG_UnionAll].[Code_Practice].&amp;[[P89006]] Pennine Medical Practice]"/>
            <x15:cachedUniqueName index="6665" name="[GP_CCG_UnionAll].[Code_Practice].&amp;[[P89007]] Staveleigh Medical Centre]"/>
            <x15:cachedUniqueName index="6666" name="[GP_CCG_UnionAll].[Code_Practice].&amp;[[P89008]] Ashton Medical Group]"/>
            <x15:cachedUniqueName index="6667" name="[GP_CCG_UnionAll].[Code_Practice].&amp;[[P89010]] Medlock Vale Medical Practice]"/>
            <x15:cachedUniqueName index="6668" name="[GP_CCG_UnionAll].[Code_Practice].&amp;[[P89011]] Gordon Street Medical Centre]"/>
            <x15:cachedUniqueName index="6669" name="[GP_CCG_UnionAll].[Code_Practice].&amp;[[P89012]] Clarendon Medical Centre]"/>
            <x15:cachedUniqueName index="6670" name="[GP_CCG_UnionAll].[Code_Practice].&amp;[[P89013]] Hattersley Group Practice]"/>
            <x15:cachedUniqueName index="6671" name="[GP_CCG_UnionAll].[Code_Practice].&amp;[[P89014]] Haughton Thornley Medical Centre]"/>
            <x15:cachedUniqueName index="6672" name="[GP_CCG_UnionAll].[Code_Practice].&amp;[[P89015]] Millgate Healthcare Partnership]"/>
            <x15:cachedUniqueName index="6673" name="[GP_CCG_UnionAll].[Code_Practice].&amp;[[P89016]] Donneybrook Medical Centre]"/>
            <x15:cachedUniqueName index="6674" name="[GP_CCG_UnionAll].[Code_Practice].&amp;[[P89018]] Denton Medical Practice]"/>
            <x15:cachedUniqueName index="6675" name="[GP_CCG_UnionAll].[Code_Practice].&amp;[[P89020]] Ht Practice]"/>
            <x15:cachedUniqueName index="6676" name="[GP_CCG_UnionAll].[Code_Practice].&amp;[[P89021]] Duckinfield Medical Practice]"/>
            <x15:cachedUniqueName index="6677" name="[GP_CCG_UnionAll].[Code_Practice].&amp;[[P89022]] King Street Medical Centre]"/>
            <x15:cachedUniqueName index="6678" name="[GP_CCG_UnionAll].[Code_Practice].&amp;[[P89023]] St Andrews House]"/>
            <x15:cachedUniqueName index="6679" name="[GP_CCG_UnionAll].[Code_Practice].&amp;[[P89025]] Town Hall Surgery]"/>
            <x15:cachedUniqueName index="6680" name="[GP_CCG_UnionAll].[Code_Practice].&amp;[[P89026]] Grosvenor Medical Centre]"/>
            <x15:cachedUniqueName index="6681" name="[GP_CCG_UnionAll].[Code_Practice].&amp;[[P89029]] Market Street Medical Practice]"/>
            <x15:cachedUniqueName index="6682" name="[GP_CCG_UnionAll].[Code_Practice].&amp;[[P89030]] West End Medical Practice]"/>
            <x15:cachedUniqueName index="6683" name="[GP_CCG_UnionAll].[Code_Practice].&amp;[[P89602]] The Smithy]"/>
            <x15:cachedUniqueName index="6684" name="[GP_CCG_UnionAll].[Code_Practice].&amp;[[P89609]] Stamford House]"/>
            <x15:cachedUniqueName index="6685" name="[GP_CCG_UnionAll].[Code_Practice].&amp;[[P89612]] Mossley Medical Practice]"/>
            <x15:cachedUniqueName index="6686" name="[GP_CCG_UnionAll].[Code_Practice].&amp;[[P89613]] Waterloo Medical Centre]"/>
            <x15:cachedUniqueName index="6687" name="[GP_CCG_UnionAll].[Code_Practice].&amp;[[P89618]] Pike Medical Centre]"/>
            <x15:cachedUniqueName index="6688" name="[GP_CCG_UnionAll].[Code_Practice].&amp;[[P91003]] Dr N Guest &amp; Partner]"/>
            <x15:cachedUniqueName index="6689" name="[GP_CCG_UnionAll].[Code_Practice].&amp;[[P91003]] Park Medical Practice]"/>
            <x15:cachedUniqueName index="6690" name="[GP_CCG_UnionAll].[Code_Practice].&amp;[[P91004]] Drs Jennings &amp; Partners]"/>
            <x15:cachedUniqueName index="6691" name="[GP_CCG_UnionAll].[Code_Practice].&amp;[[P91006]] Dr Maclean &amp; Partners]"/>
            <x15:cachedUniqueName index="6692" name="[GP_CCG_UnionAll].[Code_Practice].&amp;[[P91006]] Urmston Group Practice]"/>
            <x15:cachedUniqueName index="6693" name="[GP_CCG_UnionAll].[Code_Practice].&amp;[[P91007]] Dr C Westwood &amp; Partner]"/>
            <x15:cachedUniqueName index="6694" name="[GP_CCG_UnionAll].[Code_Practice].&amp;[[P91008]] Drs Kelman Cranston &amp; Naylor]"/>
            <x15:cachedUniqueName index="6695" name="[GP_CCG_UnionAll].[Code_Practice].&amp;[[P91009]] Dr R E Howard &amp; Partners]"/>
            <x15:cachedUniqueName index="6696" name="[GP_CCG_UnionAll].[Code_Practice].&amp;[[P91011]] Dr M Patel]"/>
            <x15:cachedUniqueName index="6697" name="[GP_CCG_UnionAll].[Code_Practice].&amp;[[P91012]] Dr E A Carey &amp; Partners]"/>
            <x15:cachedUniqueName index="6698" name="[GP_CCG_UnionAll].[Code_Practice].&amp;[[P91013]] Dr P A Gray]"/>
            <x15:cachedUniqueName index="6699" name="[GP_CCG_UnionAll].[Code_Practice].&amp;[[P91013]] Dr P A Gray &amp; Partners]"/>
            <x15:cachedUniqueName index="6700" name="[GP_CCG_UnionAll].[Code_Practice].&amp;[[P91014]] Dr H F Simonton &amp; Partners]"/>
            <x15:cachedUniqueName index="6701" name="[GP_CCG_UnionAll].[Code_Practice].&amp;[[P91016]] West Timperley Medical Centre]"/>
            <x15:cachedUniqueName index="6702" name="[GP_CCG_UnionAll].[Code_Practice].&amp;[[P91017]] Bodmin Road Health Centre]"/>
            <x15:cachedUniqueName index="6703" name="[GP_CCG_UnionAll].[Code_Practice].&amp;[[P91018]] The Delamere Centre]"/>
            <x15:cachedUniqueName index="6704" name="[GP_CCG_UnionAll].[Code_Practice].&amp;[[P91019]] Dr S J Farhan]"/>
            <x15:cachedUniqueName index="6705" name="[GP_CCG_UnionAll].[Code_Practice].&amp;[[P91020]] Limelight Health And Wellbeing Hub]"/>
            <x15:cachedUniqueName index="6706" name="[GP_CCG_UnionAll].[Code_Practice].&amp;[[P91021]] Dr K J Sutton &amp; Partners]"/>
            <x15:cachedUniqueName index="6707" name="[GP_CCG_UnionAll].[Code_Practice].&amp;[[P91026]] Dr A C Deweever &amp; Partners]"/>
            <x15:cachedUniqueName index="6708" name="[GP_CCG_UnionAll].[Code_Practice].&amp;[[P91027]] Dr Ali]"/>
            <x15:cachedUniqueName index="6709" name="[GP_CCG_UnionAll].[Code_Practice].&amp;[[P91029]] Dr L Gill &amp; Dr M A Khan]"/>
            <x15:cachedUniqueName index="6710" name="[GP_CCG_UnionAll].[Code_Practice].&amp;[[P91035]] Dr S R Frier &amp; Partners]"/>
            <x15:cachedUniqueName index="6711" name="[GP_CCG_UnionAll].[Code_Practice].&amp;[[P91603]] Barrington Road Medical Centre]"/>
            <x15:cachedUniqueName index="6712" name="[GP_CCG_UnionAll].[Code_Practice].&amp;[[P91604]] St Johns Medical Centre]"/>
            <x15:cachedUniqueName index="6713" name="[GP_CCG_UnionAll].[Code_Practice].&amp;[[P91615]] Dr S Kaur &amp; Partner]"/>
            <x15:cachedUniqueName index="6714" name="[GP_CCG_UnionAll].[Code_Practice].&amp;[[P91617]] Dr A K Sahal]"/>
            <x15:cachedUniqueName index="6715" name="[GP_CCG_UnionAll].[Code_Practice].&amp;[[P91619]] Old Trafford Medical Practice]"/>
            <x15:cachedUniqueName index="6716" name="[GP_CCG_UnionAll].[Code_Practice].&amp;[[P91623]] Dr M P Stamp &amp; Partner]"/>
            <x15:cachedUniqueName index="6717" name="[GP_CCG_UnionAll].[Code_Practice].&amp;[[P91625]] Dr M S Prodhan]"/>
            <x15:cachedUniqueName index="6718" name="[GP_CCG_UnionAll].[Code_Practice].&amp;[[P91625]] Gloucester House Medical Centre]"/>
            <x15:cachedUniqueName index="6719" name="[GP_CCG_UnionAll].[Code_Practice].&amp;[[P91627]] Dr R D J Archer &amp; Partners]"/>
            <x15:cachedUniqueName index="6720" name="[GP_CCG_UnionAll].[Code_Practice].&amp;[[P91629]] North Trafford Group Practice]"/>
            <x15:cachedUniqueName index="6721" name="[GP_CCG_UnionAll].[Code_Practice].&amp;[[P91631]] Riddings Family Health Centre]"/>
            <x15:cachedUniqueName index="6722" name="[GP_CCG_UnionAll].[Code_Practice].&amp;[[P91633]] Grove Medical Practice]"/>
            <x15:cachedUniqueName index="6723" name="[GP_CCG_UnionAll].[Code_Practice].&amp;[[P92001]] Dr S R Vallabhaneni &amp; Partner]"/>
            <x15:cachedUniqueName index="6724" name="[GP_CCG_UnionAll].[Code_Practice].&amp;[[P92002]] Braithwaite Surgery]"/>
            <x15:cachedUniqueName index="6725" name="[GP_CCG_UnionAll].[Code_Practice].&amp;[[P92003]] Dr P J Southern &amp; Partners]"/>
            <x15:cachedUniqueName index="6726" name="[GP_CCG_UnionAll].[Code_Practice].&amp;[[P92004]] Dr P P Tun &amp; Partners]"/>
            <x15:cachedUniqueName index="6727" name="[GP_CCG_UnionAll].[Code_Practice].&amp;[[P92005]] Dr S J Zaman]"/>
            <x15:cachedUniqueName index="6728" name="[GP_CCG_UnionAll].[Code_Practice].&amp;[[P92006]] Dr M Ahmad &amp; Partners]"/>
            <x15:cachedUniqueName index="6729" name="[GP_CCG_UnionAll].[Code_Practice].&amp;[[P92007]] Dr G T Wong &amp; Partners]"/>
            <x15:cachedUniqueName index="6730" name="[GP_CCG_UnionAll].[Code_Practice].&amp;[[P92007]] Tmg Spielmann &amp; Partner]"/>
            <x15:cachedUniqueName index="6731" name="[GP_CCG_UnionAll].[Code_Practice].&amp;[[P92008]] Dr P A Smith &amp; Partner]"/>
            <x15:cachedUniqueName index="6732" name="[GP_CCG_UnionAll].[Code_Practice].&amp;[[P92010]] Beech Hill Medical Centre]"/>
            <x15:cachedUniqueName index="6733" name="[GP_CCG_UnionAll].[Code_Practice].&amp;[[P92011]] Dr M C Smith &amp; Partners]"/>
            <x15:cachedUniqueName index="6734" name="[GP_CCG_UnionAll].[Code_Practice].&amp;[[P92012]] Dr A B Anis &amp; Partners]"/>
            <x15:cachedUniqueName index="6735" name="[GP_CCG_UnionAll].[Code_Practice].&amp;[[P92012]] High Street Medical Centre]"/>
            <x15:cachedUniqueName index="6736" name="[GP_CCG_UnionAll].[Code_Practice].&amp;[[P92014]] Standish Medical Practice]"/>
            <x15:cachedUniqueName index="6737" name="[GP_CCG_UnionAll].[Code_Practice].&amp;[[P92015]] Aspull Surgery]"/>
            <x15:cachedUniqueName index="6738" name="[GP_CCG_UnionAll].[Code_Practice].&amp;[[P92016]] Dr D G Brodie &amp; Partners]"/>
            <x15:cachedUniqueName index="6739" name="[GP_CCG_UnionAll].[Code_Practice].&amp;[[P92017]] Shevington Surgery]"/>
            <x15:cachedUniqueName index="6740" name="[GP_CCG_UnionAll].[Code_Practice].&amp;[[P92019]] Pemberton Surgery]"/>
            <x15:cachedUniqueName index="6741" name="[GP_CCG_UnionAll].[Code_Practice].&amp;[[P92020]] Dr S P Sivakumar &amp; Partner]"/>
            <x15:cachedUniqueName index="6742" name="[GP_CCG_UnionAll].[Code_Practice].&amp;[[P92021]] Newtown Medical Practice]"/>
            <x15:cachedUniqueName index="6743" name="[GP_CCG_UnionAll].[Code_Practice].&amp;[[P92023]] Dr R E Warner &amp; Partners]"/>
            <x15:cachedUniqueName index="6744" name="[GP_CCG_UnionAll].[Code_Practice].&amp;[[P92024]] Dr S Mohan Kumar]"/>
            <x15:cachedUniqueName index="6745" name="[GP_CCG_UnionAll].[Code_Practice].&amp;[[P92024]] Kumar Family Practice]"/>
            <x15:cachedUniqueName index="6746" name="[GP_CCG_UnionAll].[Code_Practice].&amp;[[P92026]] Dr M K Patel &amp; Partners]"/>
            <x15:cachedUniqueName index="6747" name="[GP_CCG_UnionAll].[Code_Practice].&amp;[[P92028]] Dr S T H Shah &amp; Partners]"/>
            <x15:cachedUniqueName index="6748" name="[GP_CCG_UnionAll].[Code_Practice].&amp;[[P92029]] Westleigh Medical Practice]"/>
            <x15:cachedUniqueName index="6749" name="[GP_CCG_UnionAll].[Code_Practice].&amp;[[P92030]] Dr J D Seabrook &amp; Partner]"/>
            <x15:cachedUniqueName index="6750" name="[GP_CCG_UnionAll].[Code_Practice].&amp;[[P92031]] Dr M Ullah]"/>
            <x15:cachedUniqueName index="6751" name="[GP_CCG_UnionAll].[Code_Practice].&amp;[[P92033]] Dr C P Khatri &amp; Partners]"/>
            <x15:cachedUniqueName index="6752" name="[GP_CCG_UnionAll].[Code_Practice].&amp;[[P92034]] Dr F B Jones &amp; Partner]"/>
            <x15:cachedUniqueName index="6753" name="[GP_CCG_UnionAll].[Code_Practice].&amp;[[P92035]] Lilford Park Surgery]"/>
            <x15:cachedUniqueName index="6754" name="[GP_CCG_UnionAll].[Code_Practice].&amp;[[P92038]] Dr L Saxena]"/>
            <x15:cachedUniqueName index="6755" name="[GP_CCG_UnionAll].[Code_Practice].&amp;[[P92041]] Dr S K Pitalia &amp; Partner]"/>
            <x15:cachedUniqueName index="6756" name="[GP_CCG_UnionAll].[Code_Practice].&amp;[[P92042]] Dr K K Chan &amp; Partner]"/>
            <x15:cachedUniqueName index="6757" name="[GP_CCG_UnionAll].[Code_Practice].&amp;[[P92602]] Foxleigh Family Surgery]"/>
            <x15:cachedUniqueName index="6758" name="[GP_CCG_UnionAll].[Code_Practice].&amp;[[P92602]] Foxleigh Surgery]"/>
            <x15:cachedUniqueName index="6759" name="[GP_CCG_UnionAll].[Code_Practice].&amp;[[P92605]] Dr R J Anderson &amp; Partner]"/>
            <x15:cachedUniqueName index="6760" name="[GP_CCG_UnionAll].[Code_Practice].&amp;[[P92607]] Grasmere Surgery]"/>
            <x15:cachedUniqueName index="6761" name="[GP_CCG_UnionAll].[Code_Practice].&amp;[[P92615]] The Avenue Surgery]"/>
            <x15:cachedUniqueName index="6762" name="[GP_CCG_UnionAll].[Code_Practice].&amp;[[P92616]] The Ince Surgery]"/>
            <x15:cachedUniqueName index="6763" name="[GP_CCG_UnionAll].[Code_Practice].&amp;[[P92620]] The Lower Ince Surgery]"/>
            <x15:cachedUniqueName index="6764" name="[GP_CCG_UnionAll].[Code_Practice].&amp;[[P92621]] Premier Health Team]"/>
            <x15:cachedUniqueName index="6765" name="[GP_CCG_UnionAll].[Code_Practice].&amp;[[P92626]] Dr A K Atrey &amp; Partner]"/>
            <x15:cachedUniqueName index="6766" name="[GP_CCG_UnionAll].[Code_Practice].&amp;[[P92630]] Golborne Surgery]"/>
            <x15:cachedUniqueName index="6767" name="[GP_CCG_UnionAll].[Code_Practice].&amp;[[P92633]] Dr N Hatikakoty]"/>
            <x15:cachedUniqueName index="6768" name="[GP_CCG_UnionAll].[Code_Practice].&amp;[[P92634]] Dr A J Ellis &amp; Partner]"/>
            <x15:cachedUniqueName index="6769" name="[GP_CCG_UnionAll].[Code_Practice].&amp;[[P92635]] Dr S Vasanth &amp; Partner]"/>
            <x15:cachedUniqueName index="6770" name="[GP_CCG_UnionAll].[Code_Practice].&amp;[[P92637]] Astley General Practice]"/>
            <x15:cachedUniqueName index="6771" name="[GP_CCG_UnionAll].[Code_Practice].&amp;[[P92639]] Dr S S Shahbazi]"/>
            <x15:cachedUniqueName index="6772" name="[GP_CCG_UnionAll].[Code_Practice].&amp;[[P92642]] Marus Bridge Practice]"/>
            <x15:cachedUniqueName index="6773" name="[GP_CCG_UnionAll].[Code_Practice].&amp;[[P92646]] Dr Vardhan's Surgery]"/>
            <x15:cachedUniqueName index="6774" name="[GP_CCG_UnionAll].[Code_Practice].&amp;[[P92647]] Hawkley Brook Medical Practice]"/>
            <x15:cachedUniqueName index="6775" name="[GP_CCG_UnionAll].[Code_Practice].&amp;[[P92648]] Dr S Kumar]"/>
            <x15:cachedUniqueName index="6776" name="[GP_CCG_UnionAll].[Code_Practice].&amp;[[P92651]] Dr C A Xavier]"/>
            <x15:cachedUniqueName index="6777" name="[GP_CCG_UnionAll].[Code_Practice].&amp;[[P92653]] Shakespeare Surgery Ltd]"/>
            <x15:cachedUniqueName index="6778" name="[GP_CCG_UnionAll].[Code_Practice].&amp;[[Y00020]] The Grantham Centre (dr Wickremesinghe)]"/>
            <x15:cachedUniqueName index="6779" name="[GP_CCG_UnionAll].[Code_Practice].&amp;[[Y00026]] Dr Mohindra &amp; Ptrs]"/>
            <x15:cachedUniqueName index="6780" name="[GP_CCG_UnionAll].[Code_Practice].&amp;[[Y00033]] Purfleet Care Centre]"/>
            <x15:cachedUniqueName index="6781" name="[GP_CCG_UnionAll].[Code_Practice].&amp;[[Y00049]] Cornwall Health For Homeless Project]"/>
            <x15:cachedUniqueName index="6782" name="[GP_CCG_UnionAll].[Code_Practice].&amp;[[Y00050]] Lilford &amp; Pennington Park Surgery]"/>
            <x15:cachedUniqueName index="6783" name="[GP_CCG_UnionAll].[Code_Practice].&amp;[[Y00054]] The Homeless Healthcare Team]"/>
            <x15:cachedUniqueName index="6784" name="[GP_CCG_UnionAll].[Code_Practice].&amp;[[Y00056]] Cambridge Access Surgery]"/>
            <x15:cachedUniqueName index="6785" name="[GP_CCG_UnionAll].[Code_Practice].&amp;[[Y00057]] Angel Surgery]"/>
            <x15:cachedUniqueName index="6786" name="[GP_CCG_UnionAll].[Code_Practice].&amp;[[Y00058]] Carfax Medical Centre]"/>
            <x15:cachedUniqueName index="6787" name="[GP_CCG_UnionAll].[Code_Practice].&amp;[[Y00060]] The Anchor Centre]"/>
            <x15:cachedUniqueName index="6788" name="[GP_CCG_UnionAll].[Code_Practice].&amp;[[Y00078]] Dr J Devikanand &amp; Partners]"/>
            <x15:cachedUniqueName index="6789" name="[GP_CCG_UnionAll].[Code_Practice].&amp;[[Y00080]] Harbour Medical Practice]"/>
            <x15:cachedUniqueName index="6790" name="[GP_CCG_UnionAll].[Code_Practice].&amp;[[Y00081]] Safehaven Kirklees]"/>
            <x15:cachedUniqueName index="6791" name="[GP_CCG_UnionAll].[Code_Practice].&amp;[[Y00090]] Dr Spiteri &amp; Partners - The Doctors House]"/>
            <x15:cachedUniqueName index="6792" name="[GP_CCG_UnionAll].[Code_Practice].&amp;[[Y00110]] Primary Care Connect West Speke]"/>
            <x15:cachedUniqueName index="6793" name="[GP_CCG_UnionAll].[Code_Practice].&amp;[[Y00110]] West Speke Health Centre]"/>
            <x15:cachedUniqueName index="6794" name="[GP_CCG_UnionAll].[Code_Practice].&amp;[[Y00137]] The Willows Medical Centre]"/>
            <x15:cachedUniqueName index="6795" name="[GP_CCG_UnionAll].[Code_Practice].&amp;[[Y00140]] Dr Booker]"/>
            <x15:cachedUniqueName index="6796" name="[GP_CCG_UnionAll].[Code_Practice].&amp;[[Y00155]] Dr Z Moghul - Grove Surgery]"/>
            <x15:cachedUniqueName index="6797" name="[GP_CCG_UnionAll].[Code_Practice].&amp;[[Y00159]] Dr G B Young &amp; Partners]"/>
            <x15:cachedUniqueName index="6798" name="[GP_CCG_UnionAll].[Code_Practice].&amp;[[Y00182]] Rainbow Health Centre]"/>
            <x15:cachedUniqueName index="6799" name="[GP_CCG_UnionAll].[Code_Practice].&amp;[[Y00184]] Dr H B Cookey &amp; Partners]"/>
            <x15:cachedUniqueName index="6800" name="[GP_CCG_UnionAll].[Code_Practice].&amp;[[Y00185]] The Cathedral Medical Centre]"/>
            <x15:cachedUniqueName index="6801" name="[GP_CCG_UnionAll].[Code_Practice].&amp;[[Y00186]] Three D Med Centre]"/>
            <x15:cachedUniqueName index="6802" name="[GP_CCG_UnionAll].[Code_Practice].&amp;[[Y00189]] Abbey Manor Medical Practice]"/>
            <x15:cachedUniqueName index="6803" name="[GP_CCG_UnionAll].[Code_Practice].&amp;[[Y00200]] Portobello Medical Centre]"/>
            <x15:cachedUniqueName index="6804" name="[GP_CCG_UnionAll].[Code_Practice].&amp;[[Y00206]] Burnley Practice - Innovation Health Care]"/>
            <x15:cachedUniqueName index="6805" name="[GP_CCG_UnionAll].[Code_Practice].&amp;[[Y00212]] Pollard Row Surgery]"/>
            <x15:cachedUniqueName index="6806" name="[GP_CCG_UnionAll].[Code_Practice].&amp;[[Y00228]] Ambar Medical Centre]"/>
            <x15:cachedUniqueName index="6807" name="[GP_CCG_UnionAll].[Code_Practice].&amp;[[Y00252]] Dr Clay S J]"/>
            <x15:cachedUniqueName index="6808" name="[GP_CCG_UnionAll].[Code_Practice].&amp;[[Y00260]] Arlesey Medical Centre - Sunny Hill Cic]"/>
            <x15:cachedUniqueName index="6809" name="[GP_CCG_UnionAll].[Code_Practice].&amp;[[Y00265]] Chapel Medical Centre]"/>
            <x15:cachedUniqueName index="6810" name="[GP_CCG_UnionAll].[Code_Practice].&amp;[[Y00268]] Nazeing Surgery]"/>
            <x15:cachedUniqueName index="6811" name="[GP_CCG_UnionAll].[Code_Practice].&amp;[[Y00278]] Drs N Khan &amp; Su Qureshi]"/>
            <x15:cachedUniqueName index="6812" name="[GP_CCG_UnionAll].[Code_Practice].&amp;[[Y00286]] Ravenscar Surgery]"/>
            <x15:cachedUniqueName index="6813" name="[GP_CCG_UnionAll].[Code_Practice].&amp;[[Y00293]] Hedingham Medical Centre]"/>
            <x15:cachedUniqueName index="6814" name="[GP_CCG_UnionAll].[Code_Practice].&amp;[[Y00297]] The Hollies Surgery]"/>
            <x15:cachedUniqueName index="6815" name="[GP_CCG_UnionAll].[Code_Practice].&amp;[[Y00312]] The Robins Surgery]"/>
            <x15:cachedUniqueName index="6816" name="[GP_CCG_UnionAll].[Code_Practice].&amp;[[Y00316]] Woodlands Medical Practice]"/>
            <x15:cachedUniqueName index="6817" name="[GP_CCG_UnionAll].[Code_Practice].&amp;[[Y00328]] Goldington Road - Das]"/>
            <x15:cachedUniqueName index="6818" name="[GP_CCG_UnionAll].[Code_Practice].&amp;[[Y00344]] Leicester Assist Services]"/>
            <x15:cachedUniqueName index="6819" name="[GP_CCG_UnionAll].[Code_Practice].&amp;[[Y00344]] Leicester City Assist Practice]"/>
            <x15:cachedUniqueName index="6820" name="[GP_CCG_UnionAll].[Code_Practice].&amp;[[Y00347]] Dr R B Baghdjian &amp; Partner]"/>
            <x15:cachedUniqueName index="6821" name="[GP_CCG_UnionAll].[Code_Practice].&amp;[[Y00351]] Dr J P Avery And Partners]"/>
            <x15:cachedUniqueName index="6822" name="[GP_CCG_UnionAll].[Code_Practice].&amp;[[Y00351]] Langley Corner Surgery]"/>
            <x15:cachedUniqueName index="6823" name="[GP_CCG_UnionAll].[Code_Practice].&amp;[[Y00352]] Hesa Medical Centre]"/>
            <x15:cachedUniqueName index="6824" name="[GP_CCG_UnionAll].[Code_Practice].&amp;[[Y00372]] East Sussex Downs &amp; Weald Special Scheme]"/>
            <x15:cachedUniqueName index="6825" name="[GP_CCG_UnionAll].[Code_Practice].&amp;[[Y00399]] Irchester Health Centre]"/>
            <x15:cachedUniqueName index="6826" name="[GP_CCG_UnionAll].[Code_Practice].&amp;[[Y00403]] Trowbridge Surgery]"/>
            <x15:cachedUniqueName index="6827" name="[GP_CCG_UnionAll].[Code_Practice].&amp;[[Y00411]] Dearne Valley Group Practice]"/>
            <x15:cachedUniqueName index="6828" name="[GP_CCG_UnionAll].[Code_Practice].&amp;[[Y00412]] Dr Bhalla And Partners]"/>
            <x15:cachedUniqueName index="6829" name="[GP_CCG_UnionAll].[Code_Practice].&amp;[[Y00437]] The Orchard Surgery]"/>
            <x15:cachedUniqueName index="6830" name="[GP_CCG_UnionAll].[Code_Practice].&amp;[[Y00445]] Salford Primary Care Together]"/>
            <x15:cachedUniqueName index="6831" name="[GP_CCG_UnionAll].[Code_Practice].&amp;[[Y00446]] Maghull Practice]"/>
            <x15:cachedUniqueName index="6832" name="[GP_CCG_UnionAll].[Code_Practice].&amp;[[Y00449]] Dmc St Marys Island Surgery]"/>
            <x15:cachedUniqueName index="6833" name="[GP_CCG_UnionAll].[Code_Practice].&amp;[[Y00454]] Borough Medical Centre (sharma)]"/>
            <x15:cachedUniqueName index="6834" name="[GP_CCG_UnionAll].[Code_Practice].&amp;[[Y00469]] Dr Sims And Partners]"/>
            <x15:cachedUniqueName index="6835" name="[GP_CCG_UnionAll].[Code_Practice].&amp;[[Y00471]] Dr Gini P C]"/>
            <x15:cachedUniqueName index="6836" name="[GP_CCG_UnionAll].[Code_Practice].&amp;[[Y00475]] Holden &amp; Partners]"/>
            <x15:cachedUniqueName index="6837" name="[GP_CCG_UnionAll].[Code_Practice].&amp;[[Y00486]] Botolph Community Health Centre]"/>
            <x15:cachedUniqueName index="6838" name="[GP_CCG_UnionAll].[Code_Practice].&amp;[[Y00492]] Summerfield Group Practice]"/>
            <x15:cachedUniqueName index="6839" name="[GP_CCG_UnionAll].[Code_Practice].&amp;[[Y00507]] St Quintin Health Centre]"/>
            <x15:cachedUniqueName index="6840" name="[GP_CCG_UnionAll].[Code_Practice].&amp;[[Y00522]] The Village Medical Centre - Horizon Health Ch]"/>
            <x15:cachedUniqueName index="6841" name="[GP_CCG_UnionAll].[Code_Practice].&amp;[[Y00542]] The Woodlands Practice]"/>
            <x15:cachedUniqueName index="6842" name="[GP_CCG_UnionAll].[Code_Practice].&amp;[[Y00560]] Healthy Living Centre - Mackenzie]"/>
            <x15:cachedUniqueName index="6843" name="[GP_CCG_UnionAll].[Code_Practice].&amp;[[Y00561]] Shortstown Surgery - Caretaker]"/>
            <x15:cachedUniqueName index="6844" name="[GP_CCG_UnionAll].[Code_Practice].&amp;[[Y00568]] Foxhayes Practice]"/>
            <x15:cachedUniqueName index="6845" name="[GP_CCG_UnionAll].[Code_Practice].&amp;[[Y00568]] The Foxhayes Practice]"/>
            <x15:cachedUniqueName index="6846" name="[GP_CCG_UnionAll].[Code_Practice].&amp;[[Y00589]] Greenwood Surgery]"/>
            <x15:cachedUniqueName index="6847" name="[GP_CCG_UnionAll].[Code_Practice].&amp;[[Y00612]] Green Cedars Gp Surgery]"/>
            <x15:cachedUniqueName index="6848" name="[GP_CCG_UnionAll].[Code_Practice].&amp;[[Y00726]] Dr L M Thompson &amp; Partner]"/>
            <x15:cachedUniqueName index="6849" name="[GP_CCG_UnionAll].[Code_Practice].&amp;[[Y00758]] Arayomi J O (west Wing Dipple Medical Centre)]"/>
            <x15:cachedUniqueName index="6850" name="[GP_CCG_UnionAll].[Code_Practice].&amp;[[Y00774]] Brandon Medical Practice (134)]"/>
            <x15:cachedUniqueName index="6851" name="[GP_CCG_UnionAll].[Code_Practice].&amp;[[Y00848]] Leeds Safe Haven Service]"/>
            <x15:cachedUniqueName index="6852" name="[GP_CCG_UnionAll].[Code_Practice].&amp;[[Y00902]] The Westbourne Green Surgery]"/>
            <x15:cachedUniqueName index="6853" name="[GP_CCG_UnionAll].[Code_Practice].&amp;[[Y00912]] Cedar House]"/>
            <x15:cachedUniqueName index="6854" name="[GP_CCG_UnionAll].[Code_Practice].&amp;[[Y00918]] Dr H Singh - Granville Medical Centre]"/>
            <x15:cachedUniqueName index="6855" name="[GP_CCG_UnionAll].[Code_Practice].&amp;[[Y00969]] The Rame Group Practice]"/>
            <x15:cachedUniqueName index="6856" name="[GP_CCG_UnionAll].[Code_Practice].&amp;[[Y00996]] The Meridian Centre]"/>
            <x15:cachedUniqueName index="6857" name="[GP_CCG_UnionAll].[Code_Practice].&amp;[[Y00999]] St Clements Health Centre]"/>
            <x15:cachedUniqueName index="6858" name="[GP_CCG_UnionAll].[Code_Practice].&amp;[[Y01008]] Bay Medical Group]"/>
            <x15:cachedUniqueName index="6859" name="[GP_CCG_UnionAll].[Code_Practice].&amp;[[Y01011]] A T Medics]"/>
            <x15:cachedUniqueName index="6860" name="[GP_CCG_UnionAll].[Code_Practice].&amp;[[Y01050]] Rosmellyn Surgery]"/>
            <x15:cachedUniqueName index="6861" name="[GP_CCG_UnionAll].[Code_Practice].&amp;[[Y01051]] Morrab Surgery]"/>
            <x15:cachedUniqueName index="6862" name="[GP_CCG_UnionAll].[Code_Practice].&amp;[[Y01057]] The Health Xchange]"/>
            <x15:cachedUniqueName index="6863" name="[GP_CCG_UnionAll].[Code_Practice].&amp;[[Y01066]] Hanley Primary Care Centre]"/>
            <x15:cachedUniqueName index="6864" name="[GP_CCG_UnionAll].[Code_Practice].&amp;[[Y01068]] Dr Khalid N &amp; Partners]"/>
            <x15:cachedUniqueName index="6865" name="[GP_CCG_UnionAll].[Code_Practice].&amp;[[Y01090]] Sms Medical Practice - Dr Sodhi]"/>
            <x15:cachedUniqueName index="6866" name="[GP_CCG_UnionAll].[Code_Practice].&amp;[[Y01108]] Fairfield Surgery]"/>
            <x15:cachedUniqueName index="6867" name="[GP_CCG_UnionAll].[Code_Practice].&amp;[[Y01118]] Eccleshill Village Surgery]"/>
            <x15:cachedUniqueName index="6868" name="[GP_CCG_UnionAll].[Code_Practice].&amp;[[Y01124]] The Duru Practice]"/>
            <x15:cachedUniqueName index="6869" name="[GP_CCG_UnionAll].[Code_Practice].&amp;[[Y01127]] Neetside Surgery]"/>
            <x15:cachedUniqueName index="6870" name="[GP_CCG_UnionAll].[Code_Practice].&amp;[[Y01132]] Chartfield Surgery]"/>
            <x15:cachedUniqueName index="6871" name="[GP_CCG_UnionAll].[Code_Practice].&amp;[[Y01139]] Dr Datta &amp; Partners]"/>
            <x15:cachedUniqueName index="6872" name="[GP_CCG_UnionAll].[Code_Practice].&amp;[[Y01163]] West Coker Surgery]"/>
            <x15:cachedUniqueName index="6873" name="[GP_CCG_UnionAll].[Code_Practice].&amp;[[Y01165]] Pathfinder Practice]"/>
            <x15:cachedUniqueName index="6874" name="[GP_CCG_UnionAll].[Code_Practice].&amp;[[Y01206]] Dr Botting &amp; Partners]"/>
            <x15:cachedUniqueName index="6875" name="[GP_CCG_UnionAll].[Code_Practice].&amp;[[Y01221]] Somerset Family Health]"/>
            <x15:cachedUniqueName index="6876" name="[GP_CCG_UnionAll].[Code_Practice].&amp;[[Y01280]] Shifa Medical Practice]"/>
            <x15:cachedUniqueName index="6877" name="[GP_CCG_UnionAll].[Code_Practice].&amp;[[Y01281]] The Village Practice - Cowplain]"/>
            <x15:cachedUniqueName index="6878" name="[GP_CCG_UnionAll].[Code_Practice].&amp;[[Y01291]] Chingford Medical Practice]"/>
            <x15:cachedUniqueName index="6879" name="[GP_CCG_UnionAll].[Code_Practice].&amp;[[Y01652]] Dr Parry And Partners]"/>
            <x15:cachedUniqueName index="6880" name="[GP_CCG_UnionAll].[Code_Practice].&amp;[[Y01655]] The Vale Practice]"/>
            <x15:cachedUniqueName index="6881" name="[GP_CCG_UnionAll].[Code_Practice].&amp;[[Y01690]] School Lane Surgery Pms]"/>
            <x15:cachedUniqueName index="6882" name="[GP_CCG_UnionAll].[Code_Practice].&amp;[[Y01695]] Victoria Mill Medical Practice]"/>
            <x15:cachedUniqueName index="6883" name="[GP_CCG_UnionAll].[Code_Practice].&amp;[[Y01719]] Prime Practice Partnership]"/>
            <x15:cachedUniqueName index="6884" name="[GP_CCG_UnionAll].[Code_Practice].&amp;[[Y01756]] Stourside Medical Practice]"/>
            <x15:cachedUniqueName index="6885" name="[GP_CCG_UnionAll].[Code_Practice].&amp;[[Y01794]] Ravenswood Medical Practice (136)]"/>
            <x15:cachedUniqueName index="6886" name="[GP_CCG_UnionAll].[Code_Practice].&amp;[[Y01795]] The Oval Practice]"/>
            <x15:cachedUniqueName index="6887" name="[GP_CCG_UnionAll].[Code_Practice].&amp;[[Y01812]] Heartwood Medical Practice]"/>
            <x15:cachedUniqueName index="6888" name="[GP_CCG_UnionAll].[Code_Practice].&amp;[[Y01839]] Pooled List - Sinnott Road Surgery]"/>
            <x15:cachedUniqueName index="6889" name="[GP_CCG_UnionAll].[Code_Practice].&amp;[[Y01922]] The Stennack Surgery]"/>
            <x15:cachedUniqueName index="6890" name="[GP_CCG_UnionAll].[Code_Practice].&amp;[[Y01924]] Sawbridgeworth Med Services - Roberts]"/>
            <x15:cachedUniqueName index="6891" name="[GP_CCG_UnionAll].[Code_Practice].&amp;[[Y01929]] Teldoc]"/>
            <x15:cachedUniqueName index="6892" name="[GP_CCG_UnionAll].[Code_Practice].&amp;[[Y01948]] Open Door]"/>
            <x15:cachedUniqueName index="6893" name="[GP_CCG_UnionAll].[Code_Practice].&amp;[[Y01962]] Riverside Medical]"/>
            <x15:cachedUniqueName index="6894" name="[GP_CCG_UnionAll].[Code_Practice].&amp;[[Y01964]] Berryfields Medical Centre]"/>
            <x15:cachedUniqueName index="6895" name="[GP_CCG_UnionAll].[Code_Practice].&amp;[[Y02002]] One Medicare Llp-the Light]"/>
            <x15:cachedUniqueName index="6896" name="[GP_CCG_UnionAll].[Code_Practice].&amp;[[Y02117]] The Laurels Medical Practice]"/>
            <x15:cachedUniqueName index="6897" name="[GP_CCG_UnionAll].[Code_Practice].&amp;[[Y02134]] Gp Safehaven Scheme]"/>
            <x15:cachedUniqueName index="6898" name="[GP_CCG_UnionAll].[Code_Practice].&amp;[[Y02177]] The Practice Northumberland Avenue]"/>
            <x15:cachedUniqueName index="6899" name="[GP_CCG_UnionAll].[Code_Practice].&amp;[[Y02212]] Dudley Wood Surgery]"/>
            <x15:cachedUniqueName index="6900" name="[GP_CCG_UnionAll].[Code_Practice].&amp;[[Y02222]] Dr Coutinho M J]"/>
            <x15:cachedUniqueName index="6901" name="[GP_CCG_UnionAll].[Code_Practice].&amp;[[Y02260]] Dr Maher Shakarchi's Practice]"/>
            <x15:cachedUniqueName index="6902" name="[GP_CCG_UnionAll].[Code_Practice].&amp;[[Y02274]] Rivington Way Surgery]"/>
            <x15:cachedUniqueName index="6903" name="[GP_CCG_UnionAll].[Code_Practice].&amp;[[Y02319]] S S P Health Bolton G P]"/>
            <x15:cachedUniqueName index="6904" name="[GP_CCG_UnionAll].[Code_Practice].&amp;[[Y02321]] Poplar Street Surgery]"/>
            <x15:cachedUniqueName index="6905" name="[GP_CCG_UnionAll].[Code_Practice].&amp;[[Y02322]] Leigh Family Practice]"/>
            <x15:cachedUniqueName index="6906" name="[GP_CCG_UnionAll].[Code_Practice].&amp;[[Y02325]] Charlestown Medical Practice]"/>
            <x15:cachedUniqueName index="6907" name="[GP_CCG_UnionAll].[Code_Practice].&amp;[[Y02332]] Phoenix Primary Care (south) Ltd - Kingsway]"/>
            <x15:cachedUniqueName index="6908" name="[GP_CCG_UnionAll].[Code_Practice].&amp;[[Y02342]] Featherstone Road Health Centre]"/>
            <x15:cachedUniqueName index="6909" name="[GP_CCG_UnionAll].[Code_Practice].&amp;[[Y02344]] Northpoint]"/>
            <x15:cachedUniqueName index="6910" name="[GP_CCG_UnionAll].[Code_Practice].&amp;[[Y02354]] Sandy Lane Surgery]"/>
            <x15:cachedUniqueName index="6911" name="[GP_CCG_UnionAll].[Code_Practice].&amp;[[Y02378]] Bryn Street Surgery]"/>
            <x15:cachedUniqueName index="6912" name="[GP_CCG_UnionAll].[Code_Practice].&amp;[[Y02414]] Burntwood Health &amp; Wellbeing Centre]"/>
            <x15:cachedUniqueName index="6913" name="[GP_CCG_UnionAll].[Code_Practice].&amp;[[Y02423]] Dr H Freeman]"/>
            <x15:cachedUniqueName index="6914" name="[GP_CCG_UnionAll].[Code_Practice].&amp;[[Y02423]] Grafton Medical Partners]"/>
            <x15:cachedUniqueName index="6915" name="[GP_CCG_UnionAll].[Code_Practice].&amp;[[Y02442]] St Thomas Road Surgery]"/>
            <x15:cachedUniqueName index="6916" name="[GP_CCG_UnionAll].[Code_Practice].&amp;[[Y02463]] The Town Centre Practice]"/>
            <x15:cachedUniqueName index="6917" name="[GP_CCG_UnionAll].[Code_Practice].&amp;[[Y02466]] Dr N J Muttucumaru]"/>
            <x15:cachedUniqueName index="6918" name="[GP_CCG_UnionAll].[Code_Practice].&amp;[[Y02469]] Heron Gp Practice]"/>
            <x15:cachedUniqueName index="6919" name="[GP_CCG_UnionAll].[Code_Practice].&amp;[[Y02471]] Mch Pentagon-boots]"/>
            <x15:cachedUniqueName index="6920" name="[GP_CCG_UnionAll].[Code_Practice].&amp;[[Y02476]] Reading Walk-in Health Centre]"/>
            <x15:cachedUniqueName index="6921" name="[GP_CCG_UnionAll].[Code_Practice].&amp;[[Y02494]] Shakespeare Medical Practice]"/>
            <x15:cachedUniqueName index="6922" name="[GP_CCG_UnionAll].[Code_Practice].&amp;[[Y02495]] Shropshire Walk In Health Centre]"/>
            <x15:cachedUniqueName index="6923" name="[GP_CCG_UnionAll].[Code_Practice].&amp;[[Y02506]] Dmc Healthcare Centre]"/>
            <x15:cachedUniqueName index="6924" name="[GP_CCG_UnionAll].[Code_Practice].&amp;[[Y02510]] Marshalls Cross Medical Centre]"/>
            <x15:cachedUniqueName index="6925" name="[GP_CCG_UnionAll].[Code_Practice].&amp;[[Y02517]] Newquay Health Centre]"/>
            <x15:cachedUniqueName index="6926" name="[GP_CCG_UnionAll].[Code_Practice].&amp;[[Y02519]] Gloucester Health Access Centre]"/>
            <x15:cachedUniqueName index="6927" name="[GP_CCG_UnionAll].[Code_Practice].&amp;[[Y02520]] Simpson Medical Practice]"/>
            <x15:cachedUniqueName index="6928" name="[GP_CCG_UnionAll].[Code_Practice].&amp;[[Y02521]] Willow Bank Meir]"/>
            <x15:cachedUniqueName index="6929" name="[GP_CCG_UnionAll].[Code_Practice].&amp;[[Y02526]] Guildhall Walk Healthcare Centre]"/>
            <x15:cachedUniqueName index="6930" name="[GP_CCG_UnionAll].[Code_Practice].&amp;[[Y02526]] Phl Sas Service]"/>
            <x15:cachedUniqueName index="6931" name="[GP_CCG_UnionAll].[Code_Practice].&amp;[[Y02566]] Sheffield City Gp Health Centre]"/>
            <x15:cachedUniqueName index="6932" name="[GP_CCG_UnionAll].[Code_Practice].&amp;[[Y02567]] Hodge Hill Family Practice]"/>
            <x15:cachedUniqueName index="6933" name="[GP_CCG_UnionAll].[Code_Practice].&amp;[[Y02568]] Solihull Healthcare &amp; Walk In Centre]"/>
            <x15:cachedUniqueName index="6934" name="[GP_CCG_UnionAll].[Code_Practice].&amp;[[Y02569]] All Day Health Ctr]"/>
            <x15:cachedUniqueName index="6935" name="[GP_CCG_UnionAll].[Code_Practice].&amp;[[Y02571]] Poplar Primary Care Centre]"/>
            <x15:cachedUniqueName index="6936" name="[GP_CCG_UnionAll].[Code_Practice].&amp;[[Y02572]] Park Community Practice]"/>
            <x15:cachedUniqueName index="6937" name="[GP_CCG_UnionAll].[Code_Practice].&amp;[[Y02575]] Omnes Healthcare Ltd]"/>
            <x15:cachedUniqueName index="6938" name="[GP_CCG_UnionAll].[Code_Practice].&amp;[[Y02578]] Broadmead Medical Centre]"/>
            <x15:cachedUniqueName index="6939" name="[GP_CCG_UnionAll].[Code_Practice].&amp;[[Y02585]] Orient Practice]"/>
            <x15:cachedUniqueName index="6940" name="[GP_CCG_UnionAll].[Code_Practice].&amp;[[Y02586]] Ashton Gp Service]"/>
            <x15:cachedUniqueName index="6941" name="[GP_CCG_UnionAll].[Code_Practice].&amp;[[Y02589]] Hammersmith &amp; Fulham Centre For Health]"/>
            <x15:cachedUniqueName index="6942" name="[GP_CCG_UnionAll].[Code_Practice].&amp;[[Y02594]] Dr St Pierre-libberton &amp; Partner]"/>
            <x15:cachedUniqueName index="6943" name="[GP_CCG_UnionAll].[Code_Practice].&amp;[[Y02605]] Pwe Healthcare]"/>
            <x15:cachedUniqueName index="6944" name="[GP_CCG_UnionAll].[Code_Practice].&amp;[[Y02606]] Pwe Health Care]"/>
            <x15:cachedUniqueName index="6945" name="[GP_CCG_UnionAll].[Code_Practice].&amp;[[Y02611]] North Chelmsford Nhs Hcc]"/>
            <x15:cachedUniqueName index="6946" name="[GP_CCG_UnionAll].[Code_Practice].&amp;[[Y02622]] Dr B Farooq]"/>
            <x15:cachedUniqueName index="6947" name="[GP_CCG_UnionAll].[Code_Practice].&amp;[[Y02625]] Care Home Medical Practice]"/>
            <x15:cachedUniqueName index="6948" name="[GP_CCG_UnionAll].[Code_Practice].&amp;[[Y02626]] Keys Medical Practice]"/>
            <x15:cachedUniqueName index="6949" name="[GP_CCG_UnionAll].[Code_Practice].&amp;[[Y02627]] Harden-blakenall Practice]"/>
            <x15:cachedUniqueName index="6950" name="[GP_CCG_UnionAll].[Code_Practice].&amp;[[Y02633]] Bow Medical Practice]"/>
            <x15:cachedUniqueName index="6951" name="[GP_CCG_UnionAll].[Code_Practice].&amp;[[Y02635]] Doncaster 8 To 8 Health Centre]"/>
            <x15:cachedUniqueName index="6952" name="[GP_CCG_UnionAll].[Code_Practice].&amp;[[Y02636]] Pennfields Medical Centre]"/>
            <x15:cachedUniqueName index="6953" name="[GP_CCG_UnionAll].[Code_Practice].&amp;[[Y02639]] Spring House Medical Centre]"/>
            <x15:cachedUniqueName index="6954" name="[GP_CCG_UnionAll].[Code_Practice].&amp;[[Y02645]] Calderdale Safe Haven Service]"/>
            <x15:cachedUniqueName index="6955" name="[GP_CCG_UnionAll].[Code_Practice].&amp;[[Y02646]] Turner Road Surgery]"/>
            <x15:cachedUniqueName index="6956" name="[GP_CCG_UnionAll].[Code_Practice].&amp;[[Y02653]] High Oak Surgery]"/>
            <x15:cachedUniqueName index="6957" name="[GP_CCG_UnionAll].[Code_Practice].&amp;[[Y02656]] The Wolds View Primary Care Centre]"/>
            <x15:cachedUniqueName index="6958" name="[GP_CCG_UnionAll].[Code_Practice].&amp;[[Y02657]] Cornerstone Healthcare]"/>
            <x15:cachedUniqueName index="6959" name="[GP_CCG_UnionAll].[Code_Practice].&amp;[[Y02658]] Blaydon Gp Led Health Centre]"/>
            <x15:cachedUniqueName index="6960" name="[GP_CCG_UnionAll].[Code_Practice].&amp;[[Y02663]] Droylsden Medical Practice]"/>
            <x15:cachedUniqueName index="6961" name="[GP_CCG_UnionAll].[Code_Practice].&amp;[[Y02669]] Castle Health Centre]"/>
            <x15:cachedUniqueName index="6962" name="[GP_CCG_UnionAll].[Code_Practice].&amp;[[Y02671]] The Practice Hoh]"/>
            <x15:cachedUniqueName index="6963" name="[GP_CCG_UnionAll].[Code_Practice].&amp;[[Y02672]] The Practice Feltham Centre]"/>
            <x15:cachedUniqueName index="6964" name="[GP_CCG_UnionAll].[Code_Practice].&amp;[[Y02674]] Camden Health Improvement Practice (chip)]"/>
            <x15:cachedUniqueName index="6965" name="[GP_CCG_UnionAll].[Code_Practice].&amp;[[Y02676]] Brighton Station Health Centre]"/>
            <x15:cachedUniqueName index="6966" name="[GP_CCG_UnionAll].[Code_Practice].&amp;[[Y02684]] Quayside Medical Centre]"/>
            <x15:cachedUniqueName index="6967" name="[GP_CCG_UnionAll].[Code_Practice].&amp;[[Y02686]] Bowling Green St Surgery]"/>
            <x15:cachedUniqueName index="6968" name="[GP_CCG_UnionAll].[Code_Practice].&amp;[[Y02692]] Brent Gp Access Unit - Harness Wembley Practice]"/>
            <x15:cachedUniqueName index="6969" name="[GP_CCG_UnionAll].[Code_Practice].&amp;[[Y02701]] Great Bridge Health Centre]"/>
            <x15:cachedUniqueName index="6970" name="[GP_CCG_UnionAll].[Code_Practice].&amp;[[Y02707]] St Luke's Health Centre]"/>
            <x15:cachedUniqueName index="6971" name="[GP_CCG_UnionAll].[Code_Practice].&amp;[[Y02713]] Guide Bridge Medical Practice]"/>
            <x15:cachedUniqueName index="6972" name="[GP_CCG_UnionAll].[Code_Practice].&amp;[[Y02718]] Gtd Two]"/>
            <x15:cachedUniqueName index="6973" name="[GP_CCG_UnionAll].[Code_Practice].&amp;[[Y02720]] Gpcare]"/>
            <x15:cachedUniqueName index="6974" name="[GP_CCG_UnionAll].[Code_Practice].&amp;[[Y02721]] Gtd One]"/>
            <x15:cachedUniqueName index="6975" name="[GP_CCG_UnionAll].[Code_Practice].&amp;[[Y02736]] Showell Park Health &amp; Walk In Centre]"/>
            <x15:cachedUniqueName index="6976" name="[GP_CCG_UnionAll].[Code_Practice].&amp;[[Y02747]] Haxby Group Hull]"/>
            <x15:cachedUniqueName index="6977" name="[GP_CCG_UnionAll].[Code_Practice].&amp;[[Y02751]] Norwich Practices Health Centre]"/>
            <x15:cachedUniqueName index="6978" name="[GP_CCG_UnionAll].[Code_Practice].&amp;[[Y02753]] Hill Top Surgery]"/>
            <x15:cachedUniqueName index="6979" name="[GP_CCG_UnionAll].[Code_Practice].&amp;[[Y02755]] Rock Healthcare]"/>
            <x15:cachedUniqueName index="6980" name="[GP_CCG_UnionAll].[Code_Practice].&amp;[[Y02757]] Bilston Urban Village]"/>
            <x15:cachedUniqueName index="6981" name="[GP_CCG_UnionAll].[Code_Practice].&amp;[[Y02767]] The Height General Practice]"/>
            <x15:cachedUniqueName index="6982" name="[GP_CCG_UnionAll].[Code_Practice].&amp;[[Y02769]] St Neots Health Centre]"/>
            <x15:cachedUniqueName index="6983" name="[GP_CCG_UnionAll].[Code_Practice].&amp;[[Y02787]] The Oak Tree Medical Practice]"/>
            <x15:cachedUniqueName index="6984" name="[GP_CCG_UnionAll].[Code_Practice].&amp;[[Y02790]] S S P Health Bolton M C]"/>
            <x15:cachedUniqueName index="6985" name="[GP_CCG_UnionAll].[Code_Practice].&amp;[[Y02794]] Oakleaf]"/>
            <x15:cachedUniqueName index="6986" name="[GP_CCG_UnionAll].[Code_Practice].&amp;[[Y02795]] Dr Middleton Health Centre]"/>
            <x15:cachedUniqueName index="6987" name="[GP_CCG_UnionAll].[Code_Practice].&amp;[[Y02807]] Thurrock Health Centre]"/>
            <x15:cachedUniqueName index="6988" name="[GP_CCG_UnionAll].[Code_Practice].&amp;[[Y02811]] Cator Medical Centre]"/>
            <x15:cachedUniqueName index="6989" name="[GP_CCG_UnionAll].[Code_Practice].&amp;[[Y02816]] Eastbourne Station Health Centre]"/>
            <x15:cachedUniqueName index="6990" name="[GP_CCG_UnionAll].[Code_Practice].&amp;[[Y02826]] White Horse Surgery]"/>
            <x15:cachedUniqueName index="6991" name="[GP_CCG_UnionAll].[Code_Practice].&amp;[[Y02827]] John Street Medical Practice]"/>
            <x15:cachedUniqueName index="6992" name="[GP_CCG_UnionAll].[Code_Practice].&amp;[[Y02842]] Half Penny Steps Health Centre]"/>
            <x15:cachedUniqueName index="6993" name="[GP_CCG_UnionAll].[Code_Practice].&amp;[[Y02847]] Parliament Street Medical Centre]"/>
            <x15:cachedUniqueName index="6994" name="[GP_CCG_UnionAll].[Code_Practice].&amp;[[Y02849]] City Health Centre]"/>
            <x15:cachedUniqueName index="6995" name="[GP_CCG_UnionAll].[Code_Practice].&amp;[[Y02867]] Middleport Medical Centre]"/>
            <x15:cachedUniqueName index="6996" name="[GP_CCG_UnionAll].[Code_Practice].&amp;[[Y02873]] Compass Health]"/>
            <x15:cachedUniqueName index="6997" name="[GP_CCG_UnionAll].[Code_Practice].&amp;[[Y02875]] Gtd Primary Care]"/>
            <x15:cachedUniqueName index="6998" name="[GP_CCG_UnionAll].[Code_Practice].&amp;[[Y02885]] Marsh Green Medical Practice]"/>
            <x15:cachedUniqueName index="6999" name="[GP_CCG_UnionAll].[Code_Practice].&amp;[[Y02886]] Leigh Sports Village]"/>
            <x15:cachedUniqueName index="7000" name="[GP_CCG_UnionAll].[Code_Practice].&amp;[[Y02890]] Hawthorn Medical Centre]"/>
            <x15:cachedUniqueName index="7001" name="[GP_CCG_UnionAll].[Code_Practice].&amp;[[Y02893]] Dr Sanghera J S &amp; Partners]"/>
            <x15:cachedUniqueName index="7002" name="[GP_CCG_UnionAll].[Code_Practice].&amp;[[Y02900]] Brooklands Health Centre]"/>
            <x15:cachedUniqueName index="7003" name="[GP_CCG_UnionAll].[Code_Practice].&amp;[[Y02906]] Canberra Old Oak Surgery]"/>
            <x15:cachedUniqueName index="7004" name="[GP_CCG_UnionAll].[Code_Practice].&amp;[[Y02928]] The Practice Albert Road]"/>
            <x15:cachedUniqueName index="7005" name="[GP_CCG_UnionAll].[Code_Practice].&amp;[[Y02933]] Hollinwood Medical Practice]"/>
            <x15:cachedUniqueName index="7006" name="[GP_CCG_UnionAll].[Code_Practice].&amp;[[Y02936]] Millbrook Medical Practice]"/>
            <x15:cachedUniqueName index="7007" name="[GP_CCG_UnionAll].[Code_Practice].&amp;[[Y02946]] The Junction Health Centre]"/>
            <x15:cachedUniqueName index="7008" name="[GP_CCG_UnionAll].[Code_Practice].&amp;[[Y02960]] New Bank Health Centre]"/>
            <x15:cachedUniqueName index="7009" name="[GP_CCG_UnionAll].[Code_Practice].&amp;[[Y02962]] Edridge Road Community Health Centre]"/>
            <x15:cachedUniqueName index="7010" name="[GP_CCG_UnionAll].[Code_Practice].&amp;[[Y02973]] Kings Park Surgery]"/>
            <x15:cachedUniqueName index="7011" name="[GP_CCG_UnionAll].[Code_Practice].&amp;[[Y02974]] Thamesmead Nhs Health Centre]"/>
            <x15:cachedUniqueName index="7012" name="[GP_CCG_UnionAll].[Code_Practice].&amp;[[Y02986]] Cricklewood Health Centre]"/>
            <x15:cachedUniqueName index="7013" name="[GP_CCG_UnionAll].[Code_Practice].&amp;[[Y02987]] At Medics - The Loxford Practice]"/>
            <x15:cachedUniqueName index="7014" name="[GP_CCG_UnionAll].[Code_Practice].&amp;[[Y03023]] St Andrews Health Centre]"/>
            <x15:cachedUniqueName index="7015" name="[GP_CCG_UnionAll].[Code_Practice].&amp;[[Y03035]] Queenswood Medical Practice]"/>
            <x15:cachedUniqueName index="7016" name="[GP_CCG_UnionAll].[Code_Practice].&amp;[[Y03049]] Spring Hill Practice]"/>
            <x15:cachedUniqueName index="7017" name="[GP_CCG_UnionAll].[Code_Practice].&amp;[[Y03052]] Langdon Hills Medical Centre]"/>
            <x15:cachedUniqueName index="7018" name="[GP_CCG_UnionAll].[Code_Practice].&amp;[[Y03063]] Hetherington At The Pavillion (dr Patel)]"/>
            <x15:cachedUniqueName index="7019" name="[GP_CCG_UnionAll].[Code_Practice].&amp;[[Y03079]] Bolton Community Practice]"/>
            <x15:cachedUniqueName index="7020" name="[GP_CCG_UnionAll].[Code_Practice].&amp;[[Y03103]] Medicus Select Care]"/>
            <x15:cachedUniqueName index="7021" name="[GP_CCG_UnionAll].[Code_Practice].&amp;[[Y03124]] Grange Farm Medical Centre]"/>
            <x15:cachedUniqueName index="7022" name="[GP_CCG_UnionAll].[Code_Practice].&amp;[[Y03135]] Bridge House Surgery]"/>
            <x15:cachedUniqueName index="7023" name="[GP_CCG_UnionAll].[Code_Practice].&amp;[[Y03222]] St Johns Surgery]"/>
            <x15:cachedUniqueName index="7024" name="[GP_CCG_UnionAll].[Code_Practice].&amp;[[Y03296]] Clover Health Centre]"/>
            <x15:cachedUniqueName index="7025" name="[GP_CCG_UnionAll].[Code_Practice].&amp;[[Y03303]] The Ridgeway Health Centre]"/>
            <x15:cachedUniqueName index="7026" name="[GP_CCG_UnionAll].[Code_Practice].&amp;[[Y03366]] The Olive Family Practice]"/>
            <x15:cachedUniqueName index="7027" name="[GP_CCG_UnionAll].[Code_Practice].&amp;[[Y03402]] Evergreen Pcc]"/>
            <x15:cachedUniqueName index="7028" name="[GP_CCG_UnionAll].[Code_Practice].&amp;[[Y03430]] Lymebrook Surgery]"/>
            <x15:cachedUniqueName index="7029" name="[GP_CCG_UnionAll].[Code_Practice].&amp;[[Y03441]] Health And Wellbeing Earls Court]"/>
            <x15:cachedUniqueName index="7030" name="[GP_CCG_UnionAll].[Code_Practice].&amp;[[Y03584]] The Zero Tolerance Service]"/>
            <x15:cachedUniqueName index="7031" name="[GP_CCG_UnionAll].[Code_Practice].&amp;[[Y03587]] Westcotes Medical Centre]"/>
            <x15:cachedUniqueName index="7032" name="[GP_CCG_UnionAll].[Code_Practice].&amp;[[Y03595]] Beechcroft Surgery]"/>
            <x15:cachedUniqueName index="7033" name="[GP_CCG_UnionAll].[Code_Practice].&amp;[[Y03597]] Drs Bhatti M A &amp; Jameel T]"/>
            <x15:cachedUniqueName index="7034" name="[GP_CCG_UnionAll].[Code_Practice].&amp;[[Y03602]] Grey Gable Surgery]"/>
            <x15:cachedUniqueName index="7035" name="[GP_CCG_UnionAll].[Code_Practice].&amp;[[Y03656]] Leyland Surgery]"/>
            <x15:cachedUniqueName index="7036" name="[GP_CCG_UnionAll].[Code_Practice].&amp;[[Y03663]] Hendon Way Surgery]"/>
            <x15:cachedUniqueName index="7037" name="[GP_CCG_UnionAll].[Code_Practice].&amp;[[Y03664]] Dr Azim &amp; Partners]"/>
            <x15:cachedUniqueName index="7038" name="[GP_CCG_UnionAll].[Code_Practice].&amp;[[Y03671]] Sparcells Surgery]"/>
            <x15:cachedUniqueName index="7039" name="[GP_CCG_UnionAll].[Code_Practice].&amp;[[Y03755]] The Greenwich Peninsula]"/>
            <x15:cachedUniqueName index="7040" name="[GP_CCG_UnionAll].[Code_Practice].&amp;[[Y04225]] Nursing Home Services]"/>
            <x15:cachedUniqueName index="7041" name="[GP_CCG_UnionAll].[Code_Practice].&amp;[[Y04266]] Crosland Moor Surgery]"/>
            <x15:cachedUniqueName index="7042" name="[GP_CCG_UnionAll].[Code_Practice].&amp;[[Y04273]] Liberty Bridge Road Practice]"/>
            <x15:cachedUniqueName index="7043" name="[GP_CCG_UnionAll].[Code_Practice].&amp;[[Y04333]] Priory Avenue Surgery]"/>
            <x15:cachedUniqueName index="7044" name="[GP_CCG_UnionAll].[Code_Practice].&amp;[[Y04543]] Julian House Homeless Healthcare Service]"/>
            <x15:cachedUniqueName index="7045" name="[GP_CCG_UnionAll].[Code_Practice].&amp;[[Y04662]] Cranbrook Medical Practice]"/>
            <x15:cachedUniqueName index="7046" name="[GP_CCG_UnionAll].[Code_Practice].&amp;[[Y04664]] The Willaston Surgery]"/>
            <x15:cachedUniqueName index="7047" name="[GP_CCG_UnionAll].[Code_Practice].&amp;[[Y04809]] The Lakeside Surgery]"/>
            <x15:cachedUniqueName index="7048" name="[GP_CCG_UnionAll].[Code_Practice].&amp;[[Y04882]] The Chaucers Practice]"/>
            <x15:cachedUniqueName index="7049" name="[GP_CCG_UnionAll].[Code_Practice].&amp;[[Y04884]] Satis House Practice]"/>
            <x15:cachedUniqueName index="7050" name="[GP_CCG_UnionAll].[Code_Practice].&amp;[[Y04925]] Chapelford Pc Centre]"/>
            <x15:cachedUniqueName index="7051" name="[GP_CCG_UnionAll].[Code_Practice].&amp;[[Y04942]] University Health Centre]"/>
            <x15:cachedUniqueName index="7052" name="[GP_CCG_UnionAll].[Code_Practice].&amp;[[Y04947]] Malling Health At Stoke Aldermoor]"/>
            <x15:cachedUniqueName index="7053" name="[GP_CCG_UnionAll].[Code_Practice].&amp;[[Y04951]] Nhs Coventry Healthcare &amp; Walk-in Centre]"/>
            <x15:cachedUniqueName index="7054" name="[GP_CCG_UnionAll].[Code_Practice].&amp;[[Y04957]] St Austell Health Group]"/>
            <x15:cachedUniqueName index="7055" name="[GP_CCG_UnionAll].[Code_Practice].&amp;[[Y04965]] The Alliance Teaching Practices]"/>
            <x15:cachedUniqueName index="7056" name="[GP_CCG_UnionAll].[Code_Practice].&amp;[[Y04968]] Farrier House Surgery]"/>
            <x15:cachedUniqueName index="7057" name="[GP_CCG_UnionAll].[Code_Practice].&amp;[[Y04969]] Camp Hill Surgery]"/>
            <x15:cachedUniqueName index="7058" name="[GP_CCG_UnionAll].[Code_Practice].&amp;[[Y04977]] Creswell And Langwith Medical Centre]"/>
            <x15:cachedUniqueName index="7059" name="[GP_CCG_UnionAll].[Code_Practice].&amp;[[Y04995]] Royal Primary Care]"/>
            <x15:cachedUniqueName index="7060" name="[GP_CCG_UnionAll].[Code_Practice].&amp;[[Y04995]] Royal Primary Care Chesterfield]"/>
            <x15:cachedUniqueName index="7061" name="[GP_CCG_UnionAll].[Code_Practice].&amp;[[Y05023]] Silver End Surgery]"/>
            <x15:cachedUniqueName index="7062" name="[GP_CCG_UnionAll].[Code_Practice].&amp;[[Y05080]] First Choice Medical Care]"/>
            <x15:cachedUniqueName index="7063" name="[GP_CCG_UnionAll].[Code_Practice].&amp;[[Y05167]] The Flying Scotsman Health Centre]"/>
            <x15:cachedUniqueName index="7064" name="[GP_CCG_UnionAll].[Code_Practice].&amp;[[Y05167]] The Flying Scotsman Practice]"/>
            <x15:cachedUniqueName index="7065" name="[GP_CCG_UnionAll].[Code_Practice].&amp;[[Y05180]] Bradford And Airedale Tpct Safehaven Service]"/>
            <x15:cachedUniqueName index="7066" name="[GP_CCG_UnionAll].[Code_Practice].&amp;[[Y05212]] West Cheltenham Medical]"/>
            <x15:cachedUniqueName index="7067" name="[GP_CCG_UnionAll].[Code_Practice].&amp;[[Y05248]] Bhf Brierley]"/>
            <x15:cachedUniqueName index="7068" name="[GP_CCG_UnionAll].[Code_Practice].&amp;[[Y05286]] Lister House Chellaston]"/>
            <x15:cachedUniqueName index="7069" name="[GP_CCG_UnionAll].[Code_Practice].&amp;[[Y05291]] Toftwood Medical Centre]"/>
            <x15:cachedUniqueName index="7070" name="[GP_CCG_UnionAll].[Code_Practice].&amp;[[Y05317]] Country Park Practice]"/>
            <x15:cachedUniqueName index="7071" name="[GP_CCG_UnionAll].[Code_Practice].&amp;[[Y05318]] Denmark Road Surgery]"/>
            <x15:cachedUniqueName index="7072" name="[GP_CCG_UnionAll].[Code_Practice].&amp;[[Y05330]] Tottenham Hale Medical Practice]"/>
            <x15:cachedUniqueName index="7073" name="[GP_CCG_UnionAll].[Code_Practice].&amp;[[Y05346]] Westwood Primary Care Centre]"/>
            <x15:cachedUniqueName index="7074" name="[GP_CCG_UnionAll].[Code_Practice].&amp;[[Y05349]] Clover City Practice]"/>
            <x15:cachedUniqueName index="7075" name="[GP_CCG_UnionAll].[Code_Practice].&amp;[[Y05363]] Bhf Highgate Surgery]"/>
            <x15:cachedUniqueName index="7076" name="[GP_CCG_UnionAll].[Code_Practice].&amp;[[Y05364]] Bhf Lundwood Practice]"/>
            <x15:cachedUniqueName index="7077" name="[GP_CCG_UnionAll].[Code_Practice].&amp;[[Y05369]] Balderton Surgery]"/>
            <x15:cachedUniqueName index="7078" name="[GP_CCG_UnionAll].[Code_Practice].&amp;[[Y05622]] Southglade Medical Practice]"/>
            <x15:cachedUniqueName index="7079" name="[GP_CCG_UnionAll].[Code_Practice].&amp;[[Y05690]] Kirkby Community Primary Care Centre]"/>
            <x15:cachedUniqueName index="7080" name="[GP_CCG_UnionAll].[Code_Practice].&amp;[[Y05733]] Parkfields Surgery]"/>
            <x15:cachedUniqueName index="7081" name="[GP_CCG_UnionAll].[Code_Practice].&amp;[[Y05750]] David Lewis Medical Practice]"/>
            <x15:cachedUniqueName index="7082" name="[GP_CCG_UnionAll].[Code_Practice].&amp;[[Y05788]] The Compass Medical Practice]"/>
            <x15:cachedUniqueName index="7083" name="[GP_CCG_UnionAll].[Code_Practice].&amp;[[Y05826]] The Hill General Practice]"/>
            <x15:cachedUniqueName index="7084" name="[GP_CCG_UnionAll].[Code_Practice].&amp;[[Y05857]] Rhnd]"/>
            <x15:cachedUniqueName index="7085" name="[GP_CCG_UnionAll].[Code_Practice].&amp;[[Y06007]] Wellsbourne Health Care Cic]"/>
            <x15:cachedUniqueName index="7086" name="[GP_CCG_UnionAll].[Code_Practice].&amp;[[Y06007]] Wellsbourne Healthcare Cic]"/>
            <x15:cachedUniqueName index="7087" name="[GP_CCG_UnionAll].[Code_Practice].&amp;[[Y06095]] The Hertfordshire Special Allocation Scheme]"/>
            <x15:cachedUniqueName index="7088" name="[GP_CCG_UnionAll].[Code_Practice].&amp;[[Y06113]] Southwark Care Homes - Gp Practice]"/>
            <x15:cachedUniqueName index="7089" name="[GP_CCG_UnionAll].[Code_Practice].&amp;[[Y06218]] Brownsover Medical Practice]"/>
            <x15:cachedUniqueName index="7090" name="[GP_CCG_UnionAll].[Code_Practice].&amp;[[Y06275]] Nelson Medical Centre]"/>
            <x15:cachedUniqueName index="7091" name="[GP_CCG_UnionAll].[Code_Practice].&amp;[[Y06345]] Bromleag Care Practice]"/>
            <x15:cachedUniqueName index="7092" name="[GP_CCG_UnionAll].[Code_Practice].&amp;[[Y06356]] Bilborough Medical Centre]"/>
            <x15:cachedUniqueName index="7093" name="[GP_CCG_UnionAll].[Code_Practice].&amp;[[Y06378]] Heath Street Health Centre]"/>
            <x15:cachedUniqueName index="7094" name="[GP_CCG_UnionAll].[Code_Practice].&amp;[[Y06389]] Mid&amp;south Essex Special Allocation Scheme Service]"/>
            <x15:cachedUniqueName index="7095" name="[GP_CCG_UnionAll].[Code_Practice].&amp;[[Y06443]] Whyburn Medical Practice]"/>
            <x15:cachedUniqueName index="7096" name="[GP_CCG_UnionAll].[Code_Practice].&amp;[[Y06487]] Babylon Gp At Hand Birmingham]"/>
            <x15:cachedUniqueName index="7097" name="[GP_CCG_UnionAll].[Code_Practice].&amp;[[Y06499]] Essex University Partnership Nhs Foundation Trust]"/>
            <x15:cachedUniqueName index="7098" name="[GP_CCG_UnionAll].[Code_Practice].&amp;[[Y06507]] Peacock Healthcare]"/>
            <x15:cachedUniqueName index="7099" name="[GP_CCG_UnionAll].[Code_Practice].&amp;[[Y06545]] South East London Special Allocation Practice]"/>
            <x15:cachedUniqueName index="7100" name="[GP_CCG_UnionAll].[Code_Practice].&amp;[[Y06592]] Special Allocation Scheme (nel)]"/>
            <x15:cachedUniqueName index="7101" name="[GP_CCG_UnionAll].[Code_Practice].&amp;[[Y06659]] Nook Surgery]"/>
            <x15:cachedUniqueName index="7102" name="[GP_CCG_UnionAll].[Code_Practice].&amp;[[Y06792]] Broad Oak Medical Practice]"/>
            <x15:cachedUniqueName index="7103" name="[GP_CCG_UnionAll].[Code_Practice].&amp;[[Y06810]] Whitehouse Surgery]"/>
            <x15:cachedUniqueName index="7104" name="[GP_CCG_UnionAll].[Code_Practice].&amp;[[Y07014]] Shakespeare Road Medical Practice]"/>
            <x15:cachedUniqueName index="7105" name="[GP_CCG_UnionAll].[Code_Practice].&amp;[[Y07016]] Sas West Essex Commisceo Pcs Limited]"/>
            <x15:cachedUniqueName index="7106" name="[GP_CCG_UnionAll].[Code_Practice].&amp;[[Y07020]] Lambeth Healthcare Practice]"/>
            <x15:cachedUniqueName index="7107" name="[GP_CCG_UnionAll].[Code_Practice].&amp;[[Y07059]] Nene Valley And Hodgson Medical Practice]"/>
            <x15:cachedUniqueName index="7108" name="[GP_CCG_UnionAll].[Code_Practice].&amp;[Barnsley]"/>
            <x15:cachedUniqueName index="7109" name="[GP_CCG_UnionAll].[Code_Practice].&amp;[Basildon And Brentwood]"/>
            <x15:cachedUniqueName index="7110" name="[GP_CCG_UnionAll].[Code_Practice].&amp;[Bassetlaw]"/>
            <x15:cachedUniqueName index="7111" name="[GP_CCG_UnionAll].[Code_Practice].&amp;[Bath And North East Somerset, Swindon And Wiltshire]"/>
            <x15:cachedUniqueName index="7112" name="[GP_CCG_UnionAll].[Code_Practice].&amp;[Bedfordshire, Luton And Milton Keynes]"/>
            <x15:cachedUniqueName index="7113" name="[GP_CCG_UnionAll].[Code_Practice].&amp;[Berkshire West]"/>
            <x15:cachedUniqueName index="7114" name="[GP_CCG_UnionAll].[Code_Practice].&amp;[Birmingham And Solihull]"/>
            <x15:cachedUniqueName index="7115" name="[GP_CCG_UnionAll].[Code_Practice].&amp;[Black Country And West Birmingham]"/>
            <x15:cachedUniqueName index="7116" name="[GP_CCG_UnionAll].[Code_Practice].&amp;[Blackburn With Darwen]"/>
            <x15:cachedUniqueName index="7117" name="[GP_CCG_UnionAll].[Code_Practice].&amp;[Blackpool]"/>
            <x15:cachedUniqueName index="7118" name="[GP_CCG_UnionAll].[Code_Practice].&amp;[Bolton]"/>
            <x15:cachedUniqueName index="7119" name="[GP_CCG_UnionAll].[Code_Practice].&amp;[Bradford District And Craven]"/>
            <x15:cachedUniqueName index="7120" name="[GP_CCG_UnionAll].[Code_Practice].&amp;[Brighton And Hove]"/>
            <x15:cachedUniqueName index="7121" name="[GP_CCG_UnionAll].[Code_Practice].&amp;[Bristol, North Somerset And South Gloucestershire]"/>
            <x15:cachedUniqueName index="7122" name="[GP_CCG_UnionAll].[Code_Practice].&amp;[Buckinghamshire]"/>
            <x15:cachedUniqueName index="7123" name="[GP_CCG_UnionAll].[Code_Practice].&amp;[Bury]"/>
            <x15:cachedUniqueName index="7124" name="[GP_CCG_UnionAll].[Code_Practice].&amp;[Calderdale]"/>
            <x15:cachedUniqueName index="7125" name="[GP_CCG_UnionAll].[Code_Practice].&amp;[Cambridgeshire And Peterborough]"/>
            <x15:cachedUniqueName index="7126" name="[GP_CCG_UnionAll].[Code_Practice].&amp;[Cannock Chase]"/>
            <x15:cachedUniqueName index="7127" name="[GP_CCG_UnionAll].[Code_Practice].&amp;[Castle Point And Rochford]"/>
            <x15:cachedUniqueName index="7128" name="[GP_CCG_UnionAll].[Code_Practice].&amp;[Cheshire]"/>
            <x15:cachedUniqueName index="7129" name="[GP_CCG_UnionAll].[Code_Practice].&amp;[Chorley And South Ribble]"/>
            <x15:cachedUniqueName index="7130" name="[GP_CCG_UnionAll].[Code_Practice].&amp;[County Durham]"/>
            <x15:cachedUniqueName index="7131" name="[GP_CCG_UnionAll].[Code_Practice].&amp;[Coventry And Warwickshire]"/>
            <x15:cachedUniqueName index="7132" name="[GP_CCG_UnionAll].[Code_Practice].&amp;[Derby And Derbyshire]"/>
            <x15:cachedUniqueName index="7133" name="[GP_CCG_UnionAll].[Code_Practice].&amp;[Devon]"/>
            <x15:cachedUniqueName index="7134" name="[GP_CCG_UnionAll].[Code_Practice].&amp;[Doncaster]"/>
            <x15:cachedUniqueName index="7135" name="[GP_CCG_UnionAll].[Code_Practice].&amp;[Dorset]"/>
            <x15:cachedUniqueName index="7136" name="[GP_CCG_UnionAll].[Code_Practice].&amp;[East And North Hertfordshire]"/>
            <x15:cachedUniqueName index="7137" name="[GP_CCG_UnionAll].[Code_Practice].&amp;[East Lancashire]"/>
            <x15:cachedUniqueName index="7138" name="[GP_CCG_UnionAll].[Code_Practice].&amp;[East Leicestershire And Rutland]"/>
            <x15:cachedUniqueName index="7139" name="[GP_CCG_UnionAll].[Code_Practice].&amp;[East Riding Of Yorkshire]"/>
            <x15:cachedUniqueName index="7140" name="[GP_CCG_UnionAll].[Code_Practice].&amp;[East Staffordshire]"/>
            <x15:cachedUniqueName index="7141" name="[GP_CCG_UnionAll].[Code_Practice].&amp;[East Sussex]"/>
            <x15:cachedUniqueName index="7142" name="[GP_CCG_UnionAll].[Code_Practice].&amp;[Frimley]"/>
            <x15:cachedUniqueName index="7143" name="[GP_CCG_UnionAll].[Code_Practice].&amp;[Fylde &amp; Wyre]"/>
            <x15:cachedUniqueName index="7144" name="[GP_CCG_UnionAll].[Code_Practice].&amp;[Gloucestershire]"/>
            <x15:cachedUniqueName index="7145" name="[GP_CCG_UnionAll].[Code_Practice].&amp;[Greater Preston]"/>
            <x15:cachedUniqueName index="7146" name="[GP_CCG_UnionAll].[Code_Practice].&amp;[Halton]"/>
            <x15:cachedUniqueName index="7147" name="[GP_CCG_UnionAll].[Code_Practice].&amp;[Hampshire, Southampton And Isle Of Wight]"/>
            <x15:cachedUniqueName index="7148" name="[GP_CCG_UnionAll].[Code_Practice].&amp;[Herefordshire And Worcestershire]"/>
            <x15:cachedUniqueName index="7149" name="[GP_CCG_UnionAll].[Code_Practice].&amp;[Herts Valleys]"/>
            <x15:cachedUniqueName index="7150" name="[GP_CCG_UnionAll].[Code_Practice].&amp;[Heywood, Middleton And Rochdale]"/>
            <x15:cachedUniqueName index="7151" name="[GP_CCG_UnionAll].[Code_Practice].&amp;[Hull]"/>
            <x15:cachedUniqueName index="7152" name="[GP_CCG_UnionAll].[Code_Practice].&amp;[Ipswich And East Suffolk]"/>
            <x15:cachedUniqueName index="7153" name="[GP_CCG_UnionAll].[Code_Practice].&amp;[Kent And Medway]"/>
            <x15:cachedUniqueName index="7154" name="[GP_CCG_UnionAll].[Code_Practice].&amp;[Kernow]"/>
            <x15:cachedUniqueName index="7155" name="[GP_CCG_UnionAll].[Code_Practice].&amp;[Kirklees]"/>
            <x15:cachedUniqueName index="7156" name="[GP_CCG_UnionAll].[Code_Practice].&amp;[Knowsley]"/>
            <x15:cachedUniqueName index="7157" name="[GP_CCG_UnionAll].[Code_Practice].&amp;[Leeds]"/>
            <x15:cachedUniqueName index="7158" name="[GP_CCG_UnionAll].[Code_Practice].&amp;[Leicester City]"/>
            <x15:cachedUniqueName index="7159" name="[GP_CCG_UnionAll].[Code_Practice].&amp;[Lincolnshire]"/>
            <x15:cachedUniqueName index="7160" name="[GP_CCG_UnionAll].[Code_Practice].&amp;[Liverpool]"/>
            <x15:cachedUniqueName index="7161" name="[GP_CCG_UnionAll].[Code_Practice].&amp;[Manchester]"/>
            <x15:cachedUniqueName index="7162" name="[GP_CCG_UnionAll].[Code_Practice].&amp;[Mid Essex]"/>
            <x15:cachedUniqueName index="7163" name="[GP_CCG_UnionAll].[Code_Practice].&amp;[Morecambe Bay]"/>
            <x15:cachedUniqueName index="7164" name="[GP_CCG_UnionAll].[Code_Practice].&amp;[Newcastle Gateshead]"/>
            <x15:cachedUniqueName index="7165" name="[GP_CCG_UnionAll].[Code_Practice].&amp;[Norfolk &amp; Waveney]"/>
            <x15:cachedUniqueName index="7166" name="[GP_CCG_UnionAll].[Code_Practice].&amp;[North Central London]"/>
            <x15:cachedUniqueName index="7167" name="[GP_CCG_UnionAll].[Code_Practice].&amp;[North Cumbria]"/>
            <x15:cachedUniqueName index="7168" name="[GP_CCG_UnionAll].[Code_Practice].&amp;[North East Essex]"/>
            <x15:cachedUniqueName index="7169" name="[GP_CCG_UnionAll].[Code_Practice].&amp;[North East Lincolnshire]"/>
            <x15:cachedUniqueName index="7170" name="[GP_CCG_UnionAll].[Code_Practice].&amp;[North East London]"/>
            <x15:cachedUniqueName index="7171" name="[GP_CCG_UnionAll].[Code_Practice].&amp;[North Lincolnshire]"/>
            <x15:cachedUniqueName index="7172" name="[GP_CCG_UnionAll].[Code_Practice].&amp;[North Staffordshire]"/>
            <x15:cachedUniqueName index="7173" name="[GP_CCG_UnionAll].[Code_Practice].&amp;[North Tyneside]"/>
            <x15:cachedUniqueName index="7174" name="[GP_CCG_UnionAll].[Code_Practice].&amp;[North West London]"/>
            <x15:cachedUniqueName index="7175" name="[GP_CCG_UnionAll].[Code_Practice].&amp;[North Yorkshire]"/>
            <x15:cachedUniqueName index="7176" name="[GP_CCG_UnionAll].[Code_Practice].&amp;[Northamptonshire]"/>
            <x15:cachedUniqueName index="7177" name="[GP_CCG_UnionAll].[Code_Practice].&amp;[Northumberland]"/>
            <x15:cachedUniqueName index="7178" name="[GP_CCG_UnionAll].[Code_Practice].&amp;[Nottingham And Nottinghamshire]"/>
            <x15:cachedUniqueName index="7179" name="[GP_CCG_UnionAll].[Code_Practice].&amp;[Oldham]"/>
            <x15:cachedUniqueName index="7180" name="[GP_CCG_UnionAll].[Code_Practice].&amp;[Oxfordshire]"/>
            <x15:cachedUniqueName index="7181" name="[GP_CCG_UnionAll].[Code_Practice].&amp;[Portsmouth]"/>
            <x15:cachedUniqueName index="7182" name="[GP_CCG_UnionAll].[Code_Practice].&amp;[Rotherham]"/>
            <x15:cachedUniqueName index="7183" name="[GP_CCG_UnionAll].[Code_Practice].&amp;[Salford]"/>
            <x15:cachedUniqueName index="7184" name="[GP_CCG_UnionAll].[Code_Practice].&amp;[Sheffield]"/>
            <x15:cachedUniqueName index="7185" name="[GP_CCG_UnionAll].[Code_Practice].&amp;[Shropshire, Telford And Wrekin]"/>
            <x15:cachedUniqueName index="7186" name="[GP_CCG_UnionAll].[Code_Practice].&amp;[Somerset]"/>
            <x15:cachedUniqueName index="7187" name="[GP_CCG_UnionAll].[Code_Practice].&amp;[South East London]"/>
            <x15:cachedUniqueName index="7188" name="[GP_CCG_UnionAll].[Code_Practice].&amp;[South East Staffordshire And Seisdon Peninsula]"/>
            <x15:cachedUniqueName index="7189" name="[GP_CCG_UnionAll].[Code_Practice].&amp;[South Sefton]"/>
            <x15:cachedUniqueName index="7190" name="[GP_CCG_UnionAll].[Code_Practice].&amp;[South Tyneside]"/>
            <x15:cachedUniqueName index="7191" name="[GP_CCG_UnionAll].[Code_Practice].&amp;[South West London]"/>
            <x15:cachedUniqueName index="7192" name="[GP_CCG_UnionAll].[Code_Practice].&amp;[Southend]"/>
            <x15:cachedUniqueName index="7193" name="[GP_CCG_UnionAll].[Code_Practice].&amp;[Southport And Formby]"/>
            <x15:cachedUniqueName index="7194" name="[GP_CCG_UnionAll].[Code_Practice].&amp;[St Helens]"/>
            <x15:cachedUniqueName index="7195" name="[GP_CCG_UnionAll].[Code_Practice].&amp;[Stafford And Surrounds]"/>
            <x15:cachedUniqueName index="7196" name="[GP_CCG_UnionAll].[Code_Practice].&amp;[Stockport]"/>
            <x15:cachedUniqueName index="7197" name="[GP_CCG_UnionAll].[Code_Practice].&amp;[Stoke On Trent]"/>
            <x15:cachedUniqueName index="7198" name="[GP_CCG_UnionAll].[Code_Practice].&amp;[Sunderland]"/>
            <x15:cachedUniqueName index="7199" name="[GP_CCG_UnionAll].[Code_Practice].&amp;[Surrey Heartlands]"/>
            <x15:cachedUniqueName index="7200" name="[GP_CCG_UnionAll].[Code_Practice].&amp;[Tameside And Glossop]"/>
            <x15:cachedUniqueName index="7201" name="[GP_CCG_UnionAll].[Code_Practice].&amp;[Tees Valley]"/>
            <x15:cachedUniqueName index="7202" name="[GP_CCG_UnionAll].[Code_Practice].&amp;[Thurrock]"/>
            <x15:cachedUniqueName index="7203" name="[GP_CCG_UnionAll].[Code_Practice].&amp;[Trafford]"/>
            <x15:cachedUniqueName index="7204" name="[GP_CCG_UnionAll].[Code_Practice].&amp;[Vale Of York]"/>
            <x15:cachedUniqueName index="7205" name="[GP_CCG_UnionAll].[Code_Practice].&amp;[Wakefield]"/>
            <x15:cachedUniqueName index="7206" name="[GP_CCG_UnionAll].[Code_Practice].&amp;[Warrington]"/>
            <x15:cachedUniqueName index="7207" name="[GP_CCG_UnionAll].[Code_Practice].&amp;[West Essex]"/>
            <x15:cachedUniqueName index="7208" name="[GP_CCG_UnionAll].[Code_Practice].&amp;[West Lancashire]"/>
            <x15:cachedUniqueName index="7209" name="[GP_CCG_UnionAll].[Code_Practice].&amp;[West Leicestershire]"/>
            <x15:cachedUniqueName index="7210" name="[GP_CCG_UnionAll].[Code_Practice].&amp;[West Suffolk]"/>
            <x15:cachedUniqueName index="7211" name="[GP_CCG_UnionAll].[Code_Practice].&amp;[West Sussex]"/>
            <x15:cachedUniqueName index="7212" name="[GP_CCG_UnionAll].[Code_Practice].&amp;[Wigan Borough]"/>
            <x15:cachedUniqueName index="7213" name="[GP_CCG_UnionAll].[Code_Practice].&amp;[Wirral]"/>
          </x15:cachedUniqueNames>
        </ext>
      </extLst>
    </cacheField>
    <cacheField name="[Measures].[Calc%]" caption="Calc%" numFmtId="0" hierarchy="22" level="32767"/>
    <cacheField name="[GP_CCG_UnionAll].[DataType].[DataType]" caption="DataType" numFmtId="0" hierarchy="5" level="1">
      <sharedItems containsSemiMixedTypes="0" containsNonDate="0" containsString="0"/>
    </cacheField>
    <cacheField name="[Measures].[Num]" caption="Num" numFmtId="0" hierarchy="20" level="32767"/>
    <cacheField name="[Measures].[Den]" caption="Den" numFmtId="0" hierarchy="21" level="32767"/>
    <cacheField name="[GP_CCG_UnionAll].[Table].[Table]" caption="Table" numFmtId="0" level="1">
      <sharedItems count="1">
        <s v="GP"/>
      </sharedItems>
      <extLst>
        <ext xmlns:x15="http://schemas.microsoft.com/office/spreadsheetml/2010/11/main" uri="{4F2E5C28-24EA-4eb8-9CBF-B6C8F9C3D259}">
          <x15:cachedUniqueNames>
            <x15:cachedUniqueName index="0" name="[GP_CCG_UnionAll].[Table].&amp;[GP]"/>
          </x15:cachedUniqueNames>
        </ext>
      </extLst>
    </cacheField>
    <cacheField name="[GP_CCG_UnionAll].[Period].[Period]" caption="Period" numFmtId="0" hierarchy="4" level="1">
      <sharedItems containsSemiMixedTypes="0" containsNonDate="0" containsString="0"/>
    </cacheField>
    <cacheField name="[Measures].[Shortfall]" caption="Shortfall" numFmtId="0" hierarchy="24" level="32767"/>
    <cacheField name="[Measures].[PreviousQtr%]" caption="PreviousQtr%" numFmtId="0" hierarchy="25" level="32767"/>
    <cacheField name="[GP_CCG_UnionAll].[CCG].[CCG]" caption="CCG" numFmtId="0" hierarchy="3" level="1">
      <sharedItems count="106">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CG].&amp;[Barnsley]"/>
            <x15:cachedUniqueName index="1" name="[GP_CCG_UnionAll].[CCG].&amp;[Basildon And Brentwood]"/>
            <x15:cachedUniqueName index="2" name="[GP_CCG_UnionAll].[CCG].&amp;[Bassetlaw]"/>
            <x15:cachedUniqueName index="3" name="[GP_CCG_UnionAll].[CCG].&amp;[Bath And North East Somerset, Swindon And Wiltshire]"/>
            <x15:cachedUniqueName index="4" name="[GP_CCG_UnionAll].[CCG].&amp;[Bedfordshire, Luton And Milton Keynes]"/>
            <x15:cachedUniqueName index="5" name="[GP_CCG_UnionAll].[CCG].&amp;[Berkshire West]"/>
            <x15:cachedUniqueName index="6" name="[GP_CCG_UnionAll].[CCG].&amp;[Birmingham And Solihull]"/>
            <x15:cachedUniqueName index="7" name="[GP_CCG_UnionAll].[CCG].&amp;[Black Country And West Birmingham]"/>
            <x15:cachedUniqueName index="8" name="[GP_CCG_UnionAll].[CCG].&amp;[Blackburn With Darwen]"/>
            <x15:cachedUniqueName index="9" name="[GP_CCG_UnionAll].[CCG].&amp;[Blackpool]"/>
            <x15:cachedUniqueName index="10" name="[GP_CCG_UnionAll].[CCG].&amp;[Bolton]"/>
            <x15:cachedUniqueName index="11" name="[GP_CCG_UnionAll].[CCG].&amp;[Bradford District And Craven]"/>
            <x15:cachedUniqueName index="12" name="[GP_CCG_UnionAll].[CCG].&amp;[Brighton And Hove]"/>
            <x15:cachedUniqueName index="13" name="[GP_CCG_UnionAll].[CCG].&amp;[Bristol, North Somerset And South Gloucestershire]"/>
            <x15:cachedUniqueName index="14" name="[GP_CCG_UnionAll].[CCG].&amp;[Buckinghamshire]"/>
            <x15:cachedUniqueName index="15" name="[GP_CCG_UnionAll].[CCG].&amp;[Bury]"/>
            <x15:cachedUniqueName index="16" name="[GP_CCG_UnionAll].[CCG].&amp;[Calderdale]"/>
            <x15:cachedUniqueName index="17" name="[GP_CCG_UnionAll].[CCG].&amp;[Cambridgeshire And Peterborough]"/>
            <x15:cachedUniqueName index="18" name="[GP_CCG_UnionAll].[CCG].&amp;[Cannock Chase]"/>
            <x15:cachedUniqueName index="19" name="[GP_CCG_UnionAll].[CCG].&amp;[Castle Point And Rochford]"/>
            <x15:cachedUniqueName index="20" name="[GP_CCG_UnionAll].[CCG].&amp;[Cheshire]"/>
            <x15:cachedUniqueName index="21" name="[GP_CCG_UnionAll].[CCG].&amp;[Chorley And South Ribble]"/>
            <x15:cachedUniqueName index="22" name="[GP_CCG_UnionAll].[CCG].&amp;[County Durham]"/>
            <x15:cachedUniqueName index="23" name="[GP_CCG_UnionAll].[CCG].&amp;[Coventry And Warwickshire]"/>
            <x15:cachedUniqueName index="24" name="[GP_CCG_UnionAll].[CCG].&amp;[Derby And Derbyshire]"/>
            <x15:cachedUniqueName index="25" name="[GP_CCG_UnionAll].[CCG].&amp;[Devon]"/>
            <x15:cachedUniqueName index="26" name="[GP_CCG_UnionAll].[CCG].&amp;[Doncaster]"/>
            <x15:cachedUniqueName index="27" name="[GP_CCG_UnionAll].[CCG].&amp;[Dorset]"/>
            <x15:cachedUniqueName index="28" name="[GP_CCG_UnionAll].[CCG].&amp;[East And North Hertfordshire]"/>
            <x15:cachedUniqueName index="29" name="[GP_CCG_UnionAll].[CCG].&amp;[East Lancashire]"/>
            <x15:cachedUniqueName index="30" name="[GP_CCG_UnionAll].[CCG].&amp;[East Leicestershire And Rutland]"/>
            <x15:cachedUniqueName index="31" name="[GP_CCG_UnionAll].[CCG].&amp;[East Riding Of Yorkshire]"/>
            <x15:cachedUniqueName index="32" name="[GP_CCG_UnionAll].[CCG].&amp;[East Staffordshire]"/>
            <x15:cachedUniqueName index="33" name="[GP_CCG_UnionAll].[CCG].&amp;[East Sussex]"/>
            <x15:cachedUniqueName index="34" name="[GP_CCG_UnionAll].[CCG].&amp;[Frimley]"/>
            <x15:cachedUniqueName index="35" name="[GP_CCG_UnionAll].[CCG].&amp;[Fylde &amp; Wyre]"/>
            <x15:cachedUniqueName index="36" name="[GP_CCG_UnionAll].[CCG].&amp;[Gloucestershire]"/>
            <x15:cachedUniqueName index="37" name="[GP_CCG_UnionAll].[CCG].&amp;[Greater Preston]"/>
            <x15:cachedUniqueName index="38" name="[GP_CCG_UnionAll].[CCG].&amp;[Halton]"/>
            <x15:cachedUniqueName index="39" name="[GP_CCG_UnionAll].[CCG].&amp;[Hampshire, Southampton And Isle Of Wight]"/>
            <x15:cachedUniqueName index="40" name="[GP_CCG_UnionAll].[CCG].&amp;[Herefordshire And Worcestershire]"/>
            <x15:cachedUniqueName index="41" name="[GP_CCG_UnionAll].[CCG].&amp;[Herts Valleys]"/>
            <x15:cachedUniqueName index="42" name="[GP_CCG_UnionAll].[CCG].&amp;[Heywood, Middleton And Rochdale]"/>
            <x15:cachedUniqueName index="43" name="[GP_CCG_UnionAll].[CCG].&amp;[Hull]"/>
            <x15:cachedUniqueName index="44" name="[GP_CCG_UnionAll].[CCG].&amp;[Ipswich And East Suffolk]"/>
            <x15:cachedUniqueName index="45" name="[GP_CCG_UnionAll].[CCG].&amp;[Kent And Medway]"/>
            <x15:cachedUniqueName index="46" name="[GP_CCG_UnionAll].[CCG].&amp;[Kernow]"/>
            <x15:cachedUniqueName index="47" name="[GP_CCG_UnionAll].[CCG].&amp;[Kirklees]"/>
            <x15:cachedUniqueName index="48" name="[GP_CCG_UnionAll].[CCG].&amp;[Knowsley]"/>
            <x15:cachedUniqueName index="49" name="[GP_CCG_UnionAll].[CCG].&amp;[Leeds]"/>
            <x15:cachedUniqueName index="50" name="[GP_CCG_UnionAll].[CCG].&amp;[Leicester City]"/>
            <x15:cachedUniqueName index="51" name="[GP_CCG_UnionAll].[CCG].&amp;[Lincolnshire]"/>
            <x15:cachedUniqueName index="52" name="[GP_CCG_UnionAll].[CCG].&amp;[Liverpool]"/>
            <x15:cachedUniqueName index="53" name="[GP_CCG_UnionAll].[CCG].&amp;[Manchester]"/>
            <x15:cachedUniqueName index="54" name="[GP_CCG_UnionAll].[CCG].&amp;[Mid Essex]"/>
            <x15:cachedUniqueName index="55" name="[GP_CCG_UnionAll].[CCG].&amp;[Morecambe Bay]"/>
            <x15:cachedUniqueName index="56" name="[GP_CCG_UnionAll].[CCG].&amp;[Newcastle Gateshead]"/>
            <x15:cachedUniqueName index="57" name="[GP_CCG_UnionAll].[CCG].&amp;[Norfolk &amp; Waveney]"/>
            <x15:cachedUniqueName index="58" name="[GP_CCG_UnionAll].[CCG].&amp;[North Central London]"/>
            <x15:cachedUniqueName index="59" name="[GP_CCG_UnionAll].[CCG].&amp;[North Cumbria]"/>
            <x15:cachedUniqueName index="60" name="[GP_CCG_UnionAll].[CCG].&amp;[North East Essex]"/>
            <x15:cachedUniqueName index="61" name="[GP_CCG_UnionAll].[CCG].&amp;[North East Lincolnshire]"/>
            <x15:cachedUniqueName index="62" name="[GP_CCG_UnionAll].[CCG].&amp;[North East London]"/>
            <x15:cachedUniqueName index="63" name="[GP_CCG_UnionAll].[CCG].&amp;[North Lincolnshire]"/>
            <x15:cachedUniqueName index="64" name="[GP_CCG_UnionAll].[CCG].&amp;[North Staffordshire]"/>
            <x15:cachedUniqueName index="65" name="[GP_CCG_UnionAll].[CCG].&amp;[North Tyneside]"/>
            <x15:cachedUniqueName index="66" name="[GP_CCG_UnionAll].[CCG].&amp;[North West London]"/>
            <x15:cachedUniqueName index="67" name="[GP_CCG_UnionAll].[CCG].&amp;[North Yorkshire]"/>
            <x15:cachedUniqueName index="68" name="[GP_CCG_UnionAll].[CCG].&amp;[Northamptonshire]"/>
            <x15:cachedUniqueName index="69" name="[GP_CCG_UnionAll].[CCG].&amp;[Northumberland]"/>
            <x15:cachedUniqueName index="70" name="[GP_CCG_UnionAll].[CCG].&amp;[Nottingham And Nottinghamshire]"/>
            <x15:cachedUniqueName index="71" name="[GP_CCG_UnionAll].[CCG].&amp;[Oldham]"/>
            <x15:cachedUniqueName index="72" name="[GP_CCG_UnionAll].[CCG].&amp;[Oxfordshire]"/>
            <x15:cachedUniqueName index="73" name="[GP_CCG_UnionAll].[CCG].&amp;[Portsmouth]"/>
            <x15:cachedUniqueName index="74" name="[GP_CCG_UnionAll].[CCG].&amp;[Rotherham]"/>
            <x15:cachedUniqueName index="75" name="[GP_CCG_UnionAll].[CCG].&amp;[Salford]"/>
            <x15:cachedUniqueName index="76" name="[GP_CCG_UnionAll].[CCG].&amp;[Sheffield]"/>
            <x15:cachedUniqueName index="77" name="[GP_CCG_UnionAll].[CCG].&amp;[Shropshire, Telford And Wrekin]"/>
            <x15:cachedUniqueName index="78" name="[GP_CCG_UnionAll].[CCG].&amp;[Somerset]"/>
            <x15:cachedUniqueName index="79" name="[GP_CCG_UnionAll].[CCG].&amp;[South East London]"/>
            <x15:cachedUniqueName index="80" name="[GP_CCG_UnionAll].[CCG].&amp;[South East Staffordshire And Seisdon Peninsula]"/>
            <x15:cachedUniqueName index="81" name="[GP_CCG_UnionAll].[CCG].&amp;[South Sefton]"/>
            <x15:cachedUniqueName index="82" name="[GP_CCG_UnionAll].[CCG].&amp;[South Tyneside]"/>
            <x15:cachedUniqueName index="83" name="[GP_CCG_UnionAll].[CCG].&amp;[South West London]"/>
            <x15:cachedUniqueName index="84" name="[GP_CCG_UnionAll].[CCG].&amp;[Southend]"/>
            <x15:cachedUniqueName index="85" name="[GP_CCG_UnionAll].[CCG].&amp;[Southport And Formby]"/>
            <x15:cachedUniqueName index="86" name="[GP_CCG_UnionAll].[CCG].&amp;[St Helens]"/>
            <x15:cachedUniqueName index="87" name="[GP_CCG_UnionAll].[CCG].&amp;[Stafford And Surrounds]"/>
            <x15:cachedUniqueName index="88" name="[GP_CCG_UnionAll].[CCG].&amp;[Stockport]"/>
            <x15:cachedUniqueName index="89" name="[GP_CCG_UnionAll].[CCG].&amp;[Stoke On Trent]"/>
            <x15:cachedUniqueName index="90" name="[GP_CCG_UnionAll].[CCG].&amp;[Sunderland]"/>
            <x15:cachedUniqueName index="91" name="[GP_CCG_UnionAll].[CCG].&amp;[Surrey Heartlands]"/>
            <x15:cachedUniqueName index="92" name="[GP_CCG_UnionAll].[CCG].&amp;[Tameside And Glossop]"/>
            <x15:cachedUniqueName index="93" name="[GP_CCG_UnionAll].[CCG].&amp;[Tees Valley]"/>
            <x15:cachedUniqueName index="94" name="[GP_CCG_UnionAll].[CCG].&amp;[Thurrock]"/>
            <x15:cachedUniqueName index="95" name="[GP_CCG_UnionAll].[CCG].&amp;[Trafford]"/>
            <x15:cachedUniqueName index="96" name="[GP_CCG_UnionAll].[CCG].&amp;[Vale Of York]"/>
            <x15:cachedUniqueName index="97" name="[GP_CCG_UnionAll].[CCG].&amp;[Wakefield]"/>
            <x15:cachedUniqueName index="98" name="[GP_CCG_UnionAll].[CCG].&amp;[Warrington]"/>
            <x15:cachedUniqueName index="99" name="[GP_CCG_UnionAll].[CCG].&amp;[West Essex]"/>
            <x15:cachedUniqueName index="100" name="[GP_CCG_UnionAll].[CCG].&amp;[West Lancashire]"/>
            <x15:cachedUniqueName index="101" name="[GP_CCG_UnionAll].[CCG].&amp;[West Leicestershire]"/>
            <x15:cachedUniqueName index="102" name="[GP_CCG_UnionAll].[CCG].&amp;[West Suffolk]"/>
            <x15:cachedUniqueName index="103" name="[GP_CCG_UnionAll].[CCG].&amp;[West Sussex]"/>
            <x15:cachedUniqueName index="104" name="[GP_CCG_UnionAll].[CCG].&amp;[Wigan Borough]"/>
            <x15:cachedUniqueName index="105" name="[GP_CCG_UnionAll].[CCG].&amp;[Wirral]"/>
          </x15:cachedUniqueNames>
        </ext>
      </extLst>
    </cacheField>
    <cacheField name="[GP_CCG_UnionAll].[Region].[Region]" caption="Region" numFmtId="0" hierarchy="1" level="1">
      <sharedItems count="7">
        <s v="East Of England"/>
        <s v="London"/>
        <s v="Midlands"/>
        <s v="North East And Yorkshire"/>
        <s v="North West"/>
        <s v="South East"/>
        <s v="South West"/>
      </sharedItems>
      <extLst>
        <ext xmlns:x15="http://schemas.microsoft.com/office/spreadsheetml/2010/11/main" uri="{4F2E5C28-24EA-4eb8-9CBF-B6C8F9C3D259}">
          <x15:cachedUniqueNames>
            <x15:cachedUniqueName index="0" name="[GP_CCG_UnionAll].[Region].&amp;[East Of England]"/>
            <x15:cachedUniqueName index="1" name="[GP_CCG_UnionAll].[Region].&amp;[London]"/>
            <x15:cachedUniqueName index="2" name="[GP_CCG_UnionAll].[Region].&amp;[Midlands]"/>
            <x15:cachedUniqueName index="3" name="[GP_CCG_UnionAll].[Region].&amp;[North East And Yorkshire]"/>
            <x15:cachedUniqueName index="4" name="[GP_CCG_UnionAll].[Region].&amp;[North West]"/>
            <x15:cachedUniqueName index="5" name="[GP_CCG_UnionAll].[Region].&amp;[South East]"/>
            <x15:cachedUniqueName index="6" name="[GP_CCG_UnionAll].[Region].&amp;[South West]"/>
          </x15:cachedUniqueNames>
        </ext>
      </extLst>
    </cacheField>
  </cacheFields>
  <cacheHierarchies count="32">
    <cacheHierarchy uniqueName="[GP_CCG_UnionAll].[Table]" caption="Table" attribute="1" defaultMemberUniqueName="[GP_CCG_UnionAll].[Table].[All]" allUniqueName="[GP_CCG_UnionAll].[Table].[All]" dimensionUniqueName="[GP_CCG_UnionAll]" displayFolder="" count="2" memberValueDatatype="130" unbalanced="0">
      <fieldsUsage count="2">
        <fieldUsage x="-1"/>
        <fieldUsage x="5"/>
      </fieldsUsage>
    </cacheHierarchy>
    <cacheHierarchy uniqueName="[GP_CCG_UnionAll].[Region]" caption="Region" attribute="1" defaultMemberUniqueName="[GP_CCG_UnionAll].[Region].[All]" allUniqueName="[GP_CCG_UnionAll].[Region].[All]" dimensionUniqueName="[GP_CCG_UnionAll]" displayFolder="" count="2" memberValueDatatype="130" unbalanced="0">
      <fieldsUsage count="2">
        <fieldUsage x="-1"/>
        <fieldUsage x="10"/>
      </fieldsUsage>
    </cacheHierarchy>
    <cacheHierarchy uniqueName="[GP_CCG_UnionAll].[STP]" caption="STP" attribute="1" defaultMemberUniqueName="[GP_CCG_UnionAll].[STP].[All]" allUniqueName="[GP_CCG_UnionAll].[STP].[All]" dimensionUniqueName="[GP_CCG_UnionAll]" displayFolder="" count="0" memberValueDatatype="130" unbalanced="0"/>
    <cacheHierarchy uniqueName="[GP_CCG_UnionAll].[CCG]" caption="CCG" attribute="1" defaultMemberUniqueName="[GP_CCG_UnionAll].[CCG].[All]" allUniqueName="[GP_CCG_UnionAll].[CCG].[All]" dimensionUniqueName="[GP_CCG_UnionAll]" displayFolder="" count="2" memberValueDatatype="130" unbalanced="0">
      <fieldsUsage count="2">
        <fieldUsage x="-1"/>
        <fieldUsage x="9"/>
      </fieldsUsage>
    </cacheHierarchy>
    <cacheHierarchy uniqueName="[GP_CCG_UnionAll].[Period]" caption="Period" attribute="1" time="1" defaultMemberUniqueName="[GP_CCG_UnionAll].[Period].[All]" allUniqueName="[GP_CCG_UnionAll].[Period].[All]" dimensionUniqueName="[GP_CCG_UnionAll]" displayFolder="" count="2" memberValueDatatype="7" unbalanced="0">
      <fieldsUsage count="2">
        <fieldUsage x="-1"/>
        <fieldUsage x="6"/>
      </fieldsUsage>
    </cacheHierarchy>
    <cacheHierarchy uniqueName="[GP_CCG_UnionAll].[DataType]" caption="DataType" attribute="1" defaultMemberUniqueName="[GP_CCG_UnionAll].[DataType].[All]" allUniqueName="[GP_CCG_UnionAll].[DataType].[All]" dimensionUniqueName="[GP_CCG_UnionAll]" displayFolder="" count="2" memberValueDatatype="130" unbalanced="0">
      <fieldsUsage count="2">
        <fieldUsage x="-1"/>
        <fieldUsage x="2"/>
      </fieldsUsage>
    </cacheHierarchy>
    <cacheHierarchy uniqueName="[GP_CCG_UnionAll].[N]" caption="N" attribute="1" defaultMemberUniqueName="[GP_CCG_UnionAll].[N].[All]" allUniqueName="[GP_CCG_UnionAll].[N].[All]" dimensionUniqueName="[GP_CCG_UnionAll]" displayFolder="" count="0" memberValueDatatype="20" unbalanced="0"/>
    <cacheHierarchy uniqueName="[GP_CCG_UnionAll].[D]" caption="D" attribute="1" defaultMemberUniqueName="[GP_CCG_UnionAll].[D].[All]" allUniqueName="[GP_CCG_UnionAll].[D].[All]" dimensionUniqueName="[GP_CCG_UnionAll]" displayFolder="" count="0" memberValueDatatype="20" unbalanced="0"/>
    <cacheHierarchy uniqueName="[GP_CCG_UnionAll].[Code_Practice]" caption="Code_Practice" attribute="1" defaultMemberUniqueName="[GP_CCG_UnionAll].[Code_Practice].[All]" allUniqueName="[GP_CCG_UnionAll].[Code_Practice].[All]" dimensionUniqueName="[GP_CCG_UnionAll]" displayFolder="" count="2" memberValueDatatype="130" unbalanced="0">
      <fieldsUsage count="2">
        <fieldUsage x="-1"/>
        <fieldUsage x="0"/>
      </fieldsUsage>
    </cacheHierarchy>
    <cacheHierarchy uniqueName="[GP_CCG_UnionAll].[CCG_Rank]" caption="CCG_Rank" attribute="1" defaultMemberUniqueName="[GP_CCG_UnionAll].[CCG_Rank].[All]" allUniqueName="[GP_CCG_UnionAll].[CCG_Rank].[All]" dimensionUniqueName="[GP_CCG_UnionAll]" displayFolder="" count="0" memberValueDatatype="20" unbalanced="0"/>
    <cacheHierarchy uniqueName="[GP_CCG_UnionAll].[ALL_Rank]" caption="ALL_Rank" attribute="1" defaultMemberUniqueName="[GP_CCG_UnionAll].[ALL_Rank].[All]" allUniqueName="[GP_CCG_UnionAll].[ALL_Rank].[All]" dimensionUniqueName="[GP_CCG_UnionAll]" displayFolder="" count="0" memberValueDatatype="20" unbalanced="0"/>
    <cacheHierarchy uniqueName="[Measures].[Sum of N]" caption="Sum of N" measure="1" displayFolder="" measureGroup="GP_CCG_UnionAll" count="0">
      <extLst>
        <ext xmlns:x15="http://schemas.microsoft.com/office/spreadsheetml/2010/11/main" uri="{B97F6D7D-B522-45F9-BDA1-12C45D357490}">
          <x15:cacheHierarchy aggregatedColumn="6"/>
        </ext>
      </extLst>
    </cacheHierarchy>
    <cacheHierarchy uniqueName="[Measures].[Sum of D]" caption="Sum of D" measure="1" displayFolder="" measureGroup="GP_CCG_UnionAll" count="0">
      <extLst>
        <ext xmlns:x15="http://schemas.microsoft.com/office/spreadsheetml/2010/11/main" uri="{B97F6D7D-B522-45F9-BDA1-12C45D357490}">
          <x15:cacheHierarchy aggregatedColumn="7"/>
        </ext>
      </extLst>
    </cacheHierarchy>
    <cacheHierarchy uniqueName="[Measures].[Count of CCG_Rank]" caption="Count of CCG_Rank" measure="1" displayFolder="" measureGroup="GP_CCG_UnionAll" count="0">
      <extLst>
        <ext xmlns:x15="http://schemas.microsoft.com/office/spreadsheetml/2010/11/main" uri="{B97F6D7D-B522-45F9-BDA1-12C45D357490}">
          <x15:cacheHierarchy aggregatedColumn="9"/>
        </ext>
      </extLst>
    </cacheHierarchy>
    <cacheHierarchy uniqueName="[Measures].[Count of ALL_Rank]" caption="Count of ALL_Rank" measure="1" displayFolder="" measureGroup="GP_CCG_UnionAll" count="0">
      <extLst>
        <ext xmlns:x15="http://schemas.microsoft.com/office/spreadsheetml/2010/11/main" uri="{B97F6D7D-B522-45F9-BDA1-12C45D357490}">
          <x15:cacheHierarchy aggregatedColumn="10"/>
        </ext>
      </extLst>
    </cacheHierarchy>
    <cacheHierarchy uniqueName="[Measures].[Sum of CCG_Rank]" caption="Sum of CCG_Rank" measure="1" displayFolder="" measureGroup="GP_CCG_UnionAll" count="0">
      <extLst>
        <ext xmlns:x15="http://schemas.microsoft.com/office/spreadsheetml/2010/11/main" uri="{B97F6D7D-B522-45F9-BDA1-12C45D357490}">
          <x15:cacheHierarchy aggregatedColumn="9"/>
        </ext>
      </extLst>
    </cacheHierarchy>
    <cacheHierarchy uniqueName="[Measures].[Sum of ALL_Rank]" caption="Sum of ALL_Rank" measure="1" displayFolder="" measureGroup="GP_CCG_UnionAll" count="0">
      <extLst>
        <ext xmlns:x15="http://schemas.microsoft.com/office/spreadsheetml/2010/11/main" uri="{B97F6D7D-B522-45F9-BDA1-12C45D357490}">
          <x15:cacheHierarchy aggregatedColumn="10"/>
        </ext>
      </extLst>
    </cacheHierarchy>
    <cacheHierarchy uniqueName="[Measures].[Count of Code_Practice]" caption="Count of Code_Practice" measure="1" displayFolder="" measureGroup="GP_CCG_UnionAll" count="0">
      <extLst>
        <ext xmlns:x15="http://schemas.microsoft.com/office/spreadsheetml/2010/11/main" uri="{B97F6D7D-B522-45F9-BDA1-12C45D357490}">
          <x15:cacheHierarchy aggregatedColumn="8"/>
        </ext>
      </extLst>
    </cacheHierarchy>
    <cacheHierarchy uniqueName="[Measures].[Average of N]" caption="Average of N" measure="1" displayFolder="" measureGroup="GP_CCG_UnionAll" count="0">
      <extLst>
        <ext xmlns:x15="http://schemas.microsoft.com/office/spreadsheetml/2010/11/main" uri="{B97F6D7D-B522-45F9-BDA1-12C45D357490}">
          <x15:cacheHierarchy aggregatedColumn="6"/>
        </ext>
      </extLst>
    </cacheHierarchy>
    <cacheHierarchy uniqueName="[Measures].[Average of D]" caption="Average of D" measure="1" displayFolder="" measureGroup="GP_CCG_UnionAll" count="0">
      <extLst>
        <ext xmlns:x15="http://schemas.microsoft.com/office/spreadsheetml/2010/11/main" uri="{B97F6D7D-B522-45F9-BDA1-12C45D357490}">
          <x15:cacheHierarchy aggregatedColumn="7"/>
        </ext>
      </extLst>
    </cacheHierarchy>
    <cacheHierarchy uniqueName="[Measures].[Num]" caption="Num" measure="1" displayFolder="" measureGroup="GP_CCG_UnionAll" count="0" oneField="1">
      <fieldsUsage count="1">
        <fieldUsage x="3"/>
      </fieldsUsage>
    </cacheHierarchy>
    <cacheHierarchy uniqueName="[Measures].[Den]" caption="Den" measure="1" displayFolder="" measureGroup="GP_CCG_UnionAll" count="0" oneField="1">
      <fieldsUsage count="1">
        <fieldUsage x="4"/>
      </fieldsUsage>
    </cacheHierarchy>
    <cacheHierarchy uniqueName="[Measures].[Calc%]" caption="Calc%" measure="1" displayFolder="" measureGroup="GP_CCG_UnionAll" count="0" oneField="1">
      <fieldsUsage count="1">
        <fieldUsage x="1"/>
      </fieldsUsage>
    </cacheHierarchy>
    <cacheHierarchy uniqueName="[Measures].[Standard]" caption="Standard" measure="1" displayFolder="" measureGroup="GP_CCG_UnionAll" count="0"/>
    <cacheHierarchy uniqueName="[Measures].[Shortfall]" caption="Shortfall" measure="1" displayFolder="" measureGroup="GP_CCG_UnionAll" count="0" oneField="1">
      <fieldsUsage count="1">
        <fieldUsage x="7"/>
      </fieldsUsage>
    </cacheHierarchy>
    <cacheHierarchy uniqueName="[Measures].[PreviousQtr%]" caption="PreviousQtr%" measure="1" displayFolder="" measureGroup="GP_CCG_UnionAll" count="0" oneField="1">
      <fieldsUsage count="1">
        <fieldUsage x="8"/>
      </fieldsUsage>
    </cacheHierarchy>
    <cacheHierarchy uniqueName="[Measures].[Min%]" caption="Min%" measure="1" displayFolder="" measureGroup="GP_CCG_UnionAll" count="0"/>
    <cacheHierarchy uniqueName="[Measures].[Max%]" caption="Max%" measure="1" displayFolder="" measureGroup="GP_CCG_UnionAll" count="0"/>
    <cacheHierarchy uniqueName="[Measures].[STP_Name]" caption="STP_Name" measure="1" displayFolder="" measureGroup="GP_CCG_UnionAll" count="0"/>
    <cacheHierarchy uniqueName="[Measures].[CCG Name]" caption="CCG Name" measure="1" displayFolder="" measureGroup="GP_CCG_UnionAll" count="0"/>
    <cacheHierarchy uniqueName="[Measures].[__XL_Count GP_CCG_UnionAll]" caption="__XL_Count GP_CCG_UnionAll" measure="1" displayFolder="" measureGroup="GP_CCG_UnionAll" count="0" hidden="1"/>
    <cacheHierarchy uniqueName="[Measures].[__No measures defined]" caption="__No measures defined" measure="1" displayFolder="" count="0" hidden="1"/>
  </cacheHierarchies>
  <kpis count="0"/>
  <dimensions count="2">
    <dimension name="GP_CCG_UnionAll" uniqueName="[GP_CCG_UnionAll]" caption="GP_CCG_UnionAll"/>
    <dimension measure="1" name="Measures" uniqueName="[Measures]" caption="Measures"/>
  </dimensions>
  <measureGroups count="1">
    <measureGroup name="GP_CCG_UnionAll" caption="GP_CCG_UnionA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ilip Sweeney" refreshedDate="45036.361536111108" backgroundQuery="1" createdVersion="8" refreshedVersion="8" minRefreshableVersion="3" recordCount="0" supportSubquery="1" supportAdvancedDrill="1" xr:uid="{D73546C7-8968-4FD2-B4F2-BBF966AEF235}">
  <cacheSource type="external" connectionId="1"/>
  <cacheFields count="10">
    <cacheField name="[GP_CCG_UnionAll].[Code_Practice].[Code_Practice]" caption="Code_Practice" numFmtId="0" hierarchy="8" level="1">
      <sharedItems count="7214">
        <s v="[A81001] Dr G Oliver &amp; Partner"/>
        <s v="[A81002] Queens Park Medical Centre"/>
        <s v="[A81004] Acklam Medical Centre"/>
        <s v="[A81005] Springwood Surgery"/>
        <s v="[A81006] Tennant Street Medical Practice"/>
        <s v="[A81007] Bank House Surgery"/>
        <s v="[A81009] The Village Medical Centre"/>
        <s v="[A81011] York Road Surgery"/>
        <s v="[A81012] Westbourne Medical Centre"/>
        <s v="[A81013] Brotton Surgery"/>
        <s v="[A81014] Queenstree Practice"/>
        <s v="[A81016] Park Surgery"/>
        <s v="[A81017] Woodbridge Practice"/>
        <s v="[A81018] Bentley Medical Practice"/>
        <s v="[A81019] Crossfell Health Centre"/>
        <s v="[A81020] Martonside Medical Centre"/>
        <s v="[A81021] Normanby Medical Centre"/>
        <s v="[A81022] Hillside Practice"/>
        <s v="[A81023] The Endeavour Practice"/>
        <s v="[A81025] Dr At The Dovecot Surgery"/>
        <s v="[A81026] The Linthorpe Surgery"/>
        <s v="[A81027] Yarm Medical Centre"/>
        <s v="[A81029] Prospect Surgery"/>
        <s v="[A81030] Borough Road &amp; Nunthorpe Medical Group"/>
        <s v="[A81031] Havelock Grange Practice"/>
        <s v="[A81032] Smith &amp; Partners"/>
        <s v="[A81034] Thornaby &amp; Barwick Medical Group"/>
        <s v="[A81035] Newlands Medical Centre"/>
        <s v="[A81036] Norton Medical Centre"/>
        <s v="[A81037] The Erimus Practice"/>
        <s v="[A81038] Hirsel Medical Centre"/>
        <s v="[A81039] The Eaglescliffe Medical Practice"/>
        <s v="[A81040] Marsh House Medical Centre"/>
        <s v="[A81041] Hart Medical Practice"/>
        <s v="[A81042] South Grange Medical Group Practice"/>
        <s v="[A81043] The Manor House Surgery"/>
        <s v="[A81044] Mckenzie House Surgery"/>
        <s v="[A81045] The Coatham Surgery"/>
        <s v="[A81046] Woodlands Family Medical Centre"/>
        <s v="[A81048] Zetland Medical Practice"/>
        <s v="[A81049] Kings Medical Centre"/>
        <s v="[A81051] The Cambridge Medical Group"/>
        <s v="[A81052] The Green House Surgery"/>
        <s v="[A81053] Woodside Surgery"/>
        <s v="[A81054] The Saltscar Surgery"/>
        <s v="[A81056] Melrose Surgery"/>
        <s v="[A81057] Kingsway Medical Centre"/>
        <s v="[A81058] Coulby Medical Practice"/>
        <s v="[A81060] Koh &amp; Partner"/>
        <s v="[A81063] The Headland Medical Centre"/>
        <s v="[A81064] Discovery Practice"/>
        <s v="[A81065] The Eston Surgery"/>
        <s v="[A81066] Park Lane Surgery"/>
        <s v="[A81066] Reynolds And Dewhirst"/>
        <s v="[A81067] Alma Medical Centre"/>
        <s v="[A81070] Mckenzie Group Practice"/>
        <s v="[A81602] Dr S Rasool"/>
        <s v="[A81608] Dr Zafar &amp; Partners"/>
        <s v="[A81610] The Roseberry Practice"/>
        <s v="[A81611] Parkway Medical Centre"/>
        <s v="[A81612] Seaton Surgery"/>
        <s v="[A81618] Huntcliff Surgery"/>
        <s v="[A81621] Thorntree Surgery"/>
        <s v="[A81622] Gladstone House Surgery"/>
        <s v="[A81629] Riverside Medical Practice"/>
        <s v="[A81630] Fulcrum Medical Practice"/>
        <s v="[A81631] West View Millennium Surgery (awad)"/>
        <s v="[A81633] Haven Medical Practice"/>
        <s v="[A81634] Arrival Practice"/>
        <s v="[A82003] Dr G R Murray &amp; Partners"/>
        <s v="[A82004] Alston Medical Practice"/>
        <s v="[A82005] Dr A Baqai &amp; Partners"/>
        <s v="[A82006] Appleby Medical Practice"/>
        <s v="[A82007] Dr I J Wear &amp; Partners"/>
        <s v="[A82008] Dr J C Young &amp; Partners"/>
        <s v="[A82009] Dr D P Waind &amp; Partners"/>
        <s v="[A82010] Dr M G Wyatt &amp; Partners"/>
        <s v="[A82012] Brampton Medical Practice"/>
        <s v="[A82013] Upper Eden Medical Practice"/>
        <s v="[A82014] Caldbeck Surgery"/>
        <s v="[A82015] Warwick Road Surgery"/>
        <s v="[A82016] Carlisle Health Care"/>
        <s v="[A82017] Brunswick House Medical Group"/>
        <s v="[A82018] Spencer Street Surgery"/>
        <s v="[A82019] Fusehill Medical Practice"/>
        <s v="[A82020] Eden Medical Group"/>
        <s v="[A82021] Castlegate Surgery"/>
        <s v="[A82022] Dalston Medical Group"/>
        <s v="[A82023] Distington Surgery"/>
        <s v="[A82024] Seascale Health Centre"/>
        <s v="[A82025] Captain French Lane Surgery"/>
        <s v="[A82026] Dr A G Mackenzie &amp; Partners"/>
        <s v="[A82027] Dr R W Scott &amp; Partners"/>
        <s v="[A82028] Castlehead Medical Centre"/>
        <s v="[A82029] The Croft Surgery"/>
        <s v="[A82030] Dr S A Kaye &amp; Partners"/>
        <s v="[A82031] Shap Medical Practice"/>
        <s v="[A82032] Maryport Health Services"/>
        <s v="[A82033] Waterloo House Surgery"/>
        <s v="[A82035] Birbeck Medical Group"/>
        <s v="[A82036] The Lakes Medical Practice"/>
        <s v="[A82037] Silloth Group Medical Practice"/>
        <s v="[A82038] Temple Sowerby Medical Practice"/>
        <s v="[A82039] Dr J J O'donovan &amp; Partners"/>
        <s v="[A82041] Lowther Medical Centre"/>
        <s v="[A82044] Fellview Healthcare"/>
        <s v="[A82045] Wigton Medical Practice"/>
        <s v="[A82046] Dr C S Stokes &amp; Partners"/>
        <s v="[A82047] James Street Group Practice"/>
        <s v="[A82050] Oxford Street Surgery"/>
        <s v="[A82053] Nutwood Medical Practice"/>
        <s v="[A82055] Aspatria Medical Group"/>
        <s v="[A82058] Queen Street Medical Practice"/>
        <s v="[A82062] Dr A Kshetrapal &amp; Partners"/>
        <s v="[A82064] Dr C Heasman &amp; Partners"/>
        <s v="[A82068] Dr A M Johnston &amp; Partners"/>
        <s v="[A82070] Dr J P Winter-barker &amp; Partners"/>
        <s v="[A82071] Dr G Jeelani &amp; Partner"/>
        <s v="[A82072] Risedale Practice"/>
        <s v="[A82075] Mansion House Surgery"/>
        <s v="[A82077] Dr C J Green &amp; Partners"/>
        <s v="[A82608] Dr W Lumb &amp; Partner"/>
        <s v="[A82613] Dr S Fisher &amp; Partner"/>
        <s v="[A82617] Dr Vivienne Purdy"/>
        <s v="[A82620] Glenridding Surgery"/>
        <s v="[A82629] Dr R Karamchandani &amp; Partner"/>
        <s v="[A82631] Court Thorn Surgery"/>
        <s v="[A82646] Longtown Medical Centre"/>
        <s v="[A82647] Dr S D Milligan &amp; Partner"/>
        <s v="[A82650] Haverthwaite Surgery"/>
        <s v="[A82651] Dr L A Wilson"/>
        <s v="[A82654] Dr N P Wigmore &amp; Partners"/>
        <s v="[A83001] St Andrews Medical Practice"/>
        <s v="[A83003] Willington Medical Group"/>
        <s v="[A83005] Whinfield Medical Practice"/>
        <s v="[A83006] Charlton And Partners"/>
        <s v="[A83007] Burrell And Partners"/>
        <s v="[A83008] Hallgarth Surgery"/>
        <s v="[A83009] Dr Lilley And Partner"/>
        <s v="[A83009] Lilly And Partners"/>
        <s v="[A83010] Moorlands Surgery"/>
        <s v="[A83011] Claypath &amp; University Medical Group"/>
        <s v="[A83012] Intrahealth Epmg"/>
        <s v="[A83013] Neasham Road Surgery"/>
        <s v="[A83014] Belmont And Sherburn Medical Group"/>
        <s v="[A83015] Station View Medical Centre"/>
        <s v="[A83016] Tanfield View Surgery"/>
        <s v="[A83018] Consett Medical Centre"/>
        <s v="[A83020] North House Surgery"/>
        <s v="[A83021] Auckland Medical Group"/>
        <s v="[A83022] The Medical Group"/>
        <s v="[A83023] Stanley Medical Group"/>
        <s v="[A83024] West Rainton Surgery"/>
        <s v="[A83025] Bishopgate Medical Centre"/>
        <s v="[A83026] Sacriston Surgery"/>
        <s v="[A83027] Woods And Partners"/>
        <s v="[A83028] Dr Preston And Partners"/>
        <s v="[A83028] Middle Chare Medical Group"/>
        <s v="[A83029] Great Lumley Surgery"/>
        <s v="[A83030] Dunelm Medical Practice"/>
        <s v="[A83031] Carmel Medical Practice"/>
        <s v="[A83032] Dr D C E Waller &amp; Partner"/>
        <s v="[A83033] Pelton And Fellrose Medical Group"/>
        <s v="[A83034] Blacketts Medical Practice"/>
        <s v="[A83035] The Weardale Practice"/>
        <s v="[A83036] Chastleton Medical Group"/>
        <s v="[A83037] Bewick Crescent Surgery"/>
        <s v="[A83038] Cedars Medical Group"/>
        <s v="[A83040] Clifton Court Practice"/>
        <s v="[A83041] Murton Medical Group"/>
        <s v="[A83043] Old Forge Surgery"/>
        <s v="[A83044] The Horden Group Practice"/>
        <s v="[A83045] Ferryhill &amp; Chilton Medical Group"/>
        <s v="[A83046] Barnard Castle Surgery"/>
        <s v="[A83047] Denmark Street Surgery"/>
        <s v="[A83048] Rockliffe Court Surgery"/>
        <s v="[A83049] Queens Road Surgery"/>
        <s v="[A83049] Stuart And Partners"/>
        <s v="[A83050] Cestria Health Centre"/>
        <s v="[A83051] Marlborough Surgery"/>
        <s v="[A83052] Bishops Close Medical Practice"/>
        <s v="[A83054] Skerne Medical Group"/>
        <s v="[A83055] Cheveley Park Medical Centre"/>
        <s v="[A83057] East Durham Medical Group"/>
        <s v="[A83060] Pinfold Medical Group"/>
        <s v="[A83061] Gainford Surgery"/>
        <s v="[A83066] Jubilee Medical Group"/>
        <s v="[A83070] Dr Marshall &amp; Partners"/>
        <s v="[A83070] St George's Medical Practice"/>
        <s v="[A83071] New Seaham Medical Group"/>
        <s v="[A83072] Dr I Davidson &amp; Partners"/>
        <s v="[A83073] Lambert And Partner"/>
        <s v="[A83074] Pounder And Partners"/>
        <s v="[A83075] Byron Medical Practice"/>
        <s v="[A83610] Wingate Practice"/>
        <s v="[A83616] Bevan Medical Group"/>
        <s v="[A83617] Nagi Ss"/>
        <s v="[A83618] Dr J F Levick"/>
        <s v="[A83618] Oakfield House"/>
        <s v="[A83618] Oakfields Health Group"/>
        <s v="[A83619] Dr Shs Mansour"/>
        <s v="[A83619] Mansour Shs"/>
        <s v="[A83622] The Haven Surgery"/>
        <s v="[A83626] Evenwood Medical Practice"/>
        <s v="[A83627] Dr Sanghera"/>
        <s v="[A83627] Smith J"/>
        <s v="[A83630] Khan Cf"/>
        <s v="[A83634] West Cornforth Surgery"/>
        <s v="[A83635] Bowburn Medical Centre"/>
        <s v="[A83636] Astley And Levick"/>
        <s v="[A83637] Villages Medical Group"/>
        <s v="[A83641] Parkgate Surgery"/>
        <s v="[A83644] Le Dune P"/>
        <s v="[A84002] Rothbury Surgery"/>
        <s v="[A84005] Bedlingtonshire Medical Group"/>
        <s v="[A84006] Alnwick Medical Group"/>
        <s v="[A84007] Ponteland Medical Group"/>
        <s v="[A84007] Ponteland Primary Care Centre"/>
        <s v="[A84008] Belford Medical Practice"/>
        <s v="[A84009] Railway Medical Group"/>
        <s v="[A84011] Dr Mchugh And Partners"/>
        <s v="[A84011] White Medical Group"/>
        <s v="[A84013] Gables Health Centre"/>
        <s v="[A84014] Marine Medical Group"/>
        <s v="[A84016] Prudhoe Medical Group"/>
        <s v="[A84018] Corbridge Medical Group"/>
        <s v="[A84020] Guidepost Medical Group"/>
        <s v="[A84022] Coquet Medical Group"/>
        <s v="[A84024] Burn Brae Medical Group"/>
        <s v="[A84025] Cramlington Medical Group"/>
        <s v="[A84025] Dr Thomson"/>
        <s v="[A84026] Wellclose Surgery"/>
        <s v="[A84027] Bellingham Medical Group"/>
        <s v="[A84028] Seaton Park Medical Group"/>
        <s v="[A84029] Widdrington"/>
        <s v="[A84030] Village Surgery"/>
        <s v="[A84031] Greystoke"/>
        <s v="[A84032] Wooler Dr Lambourn"/>
        <s v="[A84033] The Sele Medical Practice"/>
        <s v="[A84034] Haltwhistle Medical Group"/>
        <s v="[A84035] Dr J Knapton &amp; Partners"/>
        <s v="[A84035] Dr Knapton And Partners"/>
        <s v="[A84036] Valens Medical Partnership"/>
        <s v="[A84037] Dr Quayle And Partners"/>
        <s v="[A84037] Seghill"/>
        <s v="[A84038] Forum Family Practice Dr Naylor"/>
        <s v="[A84039] Gas House Lane Surgery"/>
        <s v="[A84040] Humshaugh Surgery"/>
        <s v="[A84042] Scots Gap"/>
        <s v="[A84043] Brockwell Medical Group"/>
        <s v="[A84044] Union Brae"/>
        <s v="[A84045] Haydon Bridge Surgery"/>
        <s v="[A84047] Branch End Surgery"/>
        <s v="[A84604] The Glendale Surgery"/>
        <s v="[A84609] Felton"/>
        <s v="[A84614] Haywood"/>
        <s v="[A84619] Elsdon Avenue Surgery"/>
        <s v="[A85001] Dr Schumm"/>
        <s v="[A85001] Fell Tower Medical Centre"/>
        <s v="[A85002] Dr D A Roberts"/>
        <s v="[A85003] Dr Dawson &amp; Partners"/>
        <s v="[A85004] Dr Brumby"/>
        <s v="[A85004] Dr Brumby &amp; Partners"/>
        <s v="[A85005] Oxford Terrace And Rawling Road Medical Group"/>
        <s v="[A85006] Glenpark Medical Centre"/>
        <s v="[A85007] Fell Cottage Surgery"/>
        <s v="[A85008] Dr P W Vincent &amp; Partners"/>
        <s v="[A85008] Steele And Partners"/>
        <s v="[A85009] Dr Smith And Partners"/>
        <s v="[A85010] Dr Robson &amp; Partners"/>
        <s v="[A85011] Dr Butler &amp; Partners"/>
        <s v="[A85012] Dr S M Imam"/>
        <s v="[A85013] Millennium Family Practice"/>
        <s v="[A85014] Crawcrook Medical Centre"/>
        <s v="[A85014] Crawcrook Medical Practice"/>
        <s v="[A85016] Wrekenton Medical Group"/>
        <s v="[A85017] Bewick Road Surgery"/>
        <s v="[A85018] Oldwell Surgery"/>
        <s v="[A85019] Dr Kennan &amp; Partners"/>
        <s v="[A85020] Dr Bloxham And Partners"/>
        <s v="[A85021] Second Street Surgery"/>
        <s v="[A85023] Teams Medical Practice"/>
        <s v="[A85024] Dr M S Hassan &amp; Partner"/>
        <s v="[A85024] Hassan Mc"/>
        <s v="[A85026] Dr Penrice"/>
        <s v="[A85026] Dr Vinod Kumar &amp; Partner"/>
        <s v="[A85611] Dr Fownes &amp; Partners"/>
        <s v="[A85614] Bridges Medical Practice"/>
        <s v="[A85616] Dr Singh"/>
        <s v="[A85617] Dr Hunt"/>
        <s v="[A85617] Hunt And Priestley"/>
        <s v="[A85620] Grange Road Medical Practice"/>
        <s v="[A86003] Dr Salkeld And Partners"/>
        <s v="[A86004] Dr Kelliher And Partners"/>
        <s v="[A86005] West Farm Surgery"/>
        <s v="[A86006] Dr Burdon &amp; Partners"/>
        <s v="[A86007] The Avenue Medical Practice"/>
        <s v="[A86008] Dr S P Summers And Partners"/>
        <s v="[A86010] Dr Robson &amp; Partners"/>
        <s v="[A86011] Dr Nabi &amp; Partners"/>
        <s v="[A86012] Dr Palmer &amp; Partners"/>
        <s v="[A86013] Denton Park Medical Group"/>
        <s v="[A86015] Dr Hughes &amp; Partners"/>
        <s v="[A86016] Dr Sprake &amp; Partners"/>
        <s v="[A86017] Dr Pilkington &amp; Partners"/>
        <s v="[A86018] Dr Nielsen &amp; Partners"/>
        <s v="[A86020] Dr Browell And Partners"/>
        <s v="[A86021] Dr Price &amp; Partners"/>
        <s v="[A86022] Dr Richardson &amp; Partners"/>
        <s v="[A86022] Parkway Medical Centre"/>
        <s v="[A86023] Benfield Park Medical Group"/>
        <s v="[A86024] Heaton Road Surgery"/>
        <s v="[A86025] Dr Smith &amp; Partners"/>
        <s v="[A86026] Dr B M Joughin &amp; Partners"/>
        <s v="[A86027] Dr N D Lloyd-jones &amp; Partners"/>
        <s v="[A86028] Regent Medical Centre"/>
        <s v="[A86029] Thornfield Medical Group"/>
        <s v="[A86030] Betts Avenue Medical Centre"/>
        <s v="[A86031] Dr Ashley &amp; Partners"/>
        <s v="[A86033] Dr Wadge &amp; Partners"/>
        <s v="[A86035] Dr Chaudhary"/>
        <s v="[A86036] Dr P J S Taylor And Partners"/>
        <s v="[A86037] Elswick Family Practice"/>
        <s v="[A86038] Newburn"/>
        <s v="[A86038] Newburn Surgery"/>
        <s v="[A86040] Dr Ross And Partners"/>
        <s v="[A86041] Dr Mears &amp; Partners"/>
        <s v="[A86601] Dr Howarth &amp; Partners"/>
        <s v="[A87002] Dr Scarlett And Partners"/>
        <s v="[A87003] Dr Fawcett And Partners"/>
        <s v="[A87004] Collingwood Health Group"/>
        <s v="[A87005] Dr Mcmanners &amp; Partners"/>
        <s v="[A87006] 49 Marine Avenue Surgery"/>
        <s v="[A87007] Forest Hall Medical Group"/>
        <s v="[A87008] Dr Robson &amp; Partners"/>
        <s v="[A87009] Dr T Stephenson &amp; Partners"/>
        <s v="[A87011] Beaumont Park Surgery"/>
        <s v="[A87011] Dr Burrell-stella &amp; Partners"/>
        <s v="[A87012] Dr May &amp; Partners"/>
        <s v="[A87012] Wideopen Medical Centre"/>
        <s v="[A87013] Dr Thornton &amp; Partners"/>
        <s v="[A87016] Dr Riddle &amp; Partners"/>
        <s v="[A87017] Dr Lackey &amp; Partners"/>
        <s v="[A87019] Nelson Medical Group"/>
        <s v="[A87020] Dr Lawson And Partners"/>
        <s v="[A87022] Northumberland Park Medical Group"/>
        <s v="[A87023] Shiremoor Medical Group"/>
        <s v="[A87029] Park Road Medical Practice"/>
        <s v="[A87030] Dr Gandy And Partners"/>
        <s v="[A87600] Dr Smith And Partners"/>
        <s v="[A87612] Dr Mcqueen And Partners"/>
        <s v="[A87615] Mallard Medical Centre"/>
        <s v="[A88001] Dr I P Vinayak &amp; Partners"/>
        <s v="[A88002] Farnham Medical Centre"/>
        <s v="[A88003] Marsden Road Health Centre"/>
        <s v="[A88004] Mayfield Medical Centre"/>
        <s v="[A88005] Dr Haque &amp; Partner"/>
        <s v="[A88006] Talbot Medical Centre"/>
        <s v="[A88007] Dr Bhalla &amp; Partners"/>
        <s v="[A88008] Dr Perrins &amp; Partners"/>
        <s v="[A88009] Dr Thorniley-walker And Partners"/>
        <s v="[A88010] Dr Mcmanus &amp; Partner"/>
        <s v="[A88012] Ellison View Surgery"/>
        <s v="[A88013] Dr Gallagher And Partners"/>
        <s v="[A88014] West View Surgery"/>
        <s v="[A88015] Dr At St George Medical Practice"/>
        <s v="[A88016] Dr Simpson And Partners"/>
        <s v="[A88022] The Glen Medical Group"/>
        <s v="[A88023] Dr Cervenak &amp; O'neill"/>
        <s v="[A88023] Dr Goldsmith And Partners"/>
        <s v="[A88025] Dr Dowsett &amp; Partners"/>
        <s v="[A88601] Dr Curry"/>
        <s v="[A88608] Dr Vis-nathan &amp; Bowes"/>
        <s v="[A88613] East Wing Surgery"/>
        <s v="[A89001] Deerness Park Medical Group"/>
        <s v="[A89002] Dr Sm Bhate &amp; Partners"/>
        <s v="[A89002] Riverview Surgery"/>
        <s v="[A89004] Hetton Medical Centre"/>
        <s v="[A89005] Dr Brigham &amp; Partners"/>
        <s v="[A89005] Dr Maredia And Partners"/>
        <s v="[A89006] Dr S R Sagi &amp; Partners"/>
        <s v="[A89007] Pallion Family Practice"/>
        <s v="[A89008] Dr Reddy &amp; Partner"/>
        <s v="[A89008] Dr Reddy And Partner"/>
        <s v="[A89009] Dr Birrell And Partners"/>
        <s v="[A89009] Lilley And Partners"/>
        <s v="[A89010] Dr Stephenson &amp; Partners"/>
        <s v="[A89011] Dr Joshi &amp; Partner"/>
        <s v="[A89012] Dr Dixit &amp; Partner"/>
        <s v="[A89013] The New City Medical Practice"/>
        <s v="[A89015] Dr Rutherford And Partners"/>
        <s v="[A89015] Fulwell Medical Centre"/>
        <s v="[A89016] St Bede Medical Centre"/>
        <s v="[A89017] Millfield Medical Centre"/>
        <s v="[A89018] Dr Parry &amp; Partners"/>
        <s v="[A89019] Bridge View Medical Group"/>
        <s v="[A89020] Forge Medical Practice"/>
        <s v="[A89021] Kepier Medical Practice"/>
        <s v="[A89022] Concord Medical Centre"/>
        <s v="[A89023] Houghton Medical Group"/>
        <s v="[A89024] The Broadway Medical Practice"/>
        <s v="[A89025] Sunderland Gp Alliance Medical Practice"/>
        <s v="[A89026] New Washington Medical Group"/>
        <s v="[A89027] Dr Sharma And Partners"/>
        <s v="[A89028] Dr Wallace &amp; Partners"/>
        <s v="[A89030] Dr S Mckay &amp; Partner"/>
        <s v="[A89031] Dr Al-khalidi"/>
        <s v="[A89032] New Silksworth Medical Practice"/>
        <s v="[A89034] Dr S Joseph"/>
        <s v="[A89035] Dr Pattison"/>
        <s v="[A89036] Castletown Medical Centre"/>
        <s v="[A89040] Monkwearmouth Health Centre"/>
        <s v="[A89041] Happy House Surgery"/>
        <s v="[A89611] Dr Ak Mandal"/>
        <s v="[A89614] Dr Widdrington &amp; Partner"/>
        <s v="[A89616] Dr Aiyegbayo"/>
        <s v="[A89617] Harraton Surgery"/>
        <s v="[A89617] I J Healthcare"/>
        <s v="[A89623] Dr El Safy"/>
        <s v="[B81002] Chp Ltd - Bransholme"/>
        <s v="[B81003] Beacon Medical"/>
        <s v="[B81004] Dr Garwood D J And Partners"/>
        <s v="[B81005] Central Surgery Barton"/>
        <s v="[B81006] Humber Primary Care Ltd"/>
        <s v="[B81007] Winterton Medical Practice"/>
        <s v="[B81008] East Hull Family Practice"/>
        <s v="[B81009] Market Weighton Group Practice"/>
        <s v="[B81010] Hessle Grange Medical Practice"/>
        <s v="[B81011] Kingston Health (hull)"/>
        <s v="[B81012] Dr Kumar A P"/>
        <s v="[B81013] Montague Medical Practice"/>
        <s v="[B81014] Practice Two"/>
        <s v="[B81015] Clee Medical Centre"/>
        <s v="[B81016] Dr Elder D C &amp; Partners"/>
        <s v="[B81017] Kingston Medical Group"/>
        <s v="[B81018] Dr Awan R K And Partner"/>
        <s v="[B81020] Sutton Manor Surgery"/>
        <s v="[B81022] Cambridge Avenue Medical Centre"/>
        <s v="[B81023] Dr Bamgbala A M And Partners"/>
        <s v="[B81024] The Willerby Surgery"/>
        <s v="[B81025] Holderness Health"/>
        <s v="[B81026] Ancora Medical Practice"/>
        <s v="[B81027] St Andrews Group Practice"/>
        <s v="[B81029] The Snaith And Rawcliffe Medical Group"/>
        <s v="[B81030] Dr A K Salisbury And Partners"/>
        <s v="[B81031] Fieldhouse Medical Group"/>
        <s v="[B81032] Wilberforce Surgery"/>
        <s v="[B81034] Leven And Beeford Medical Practice"/>
        <s v="[B81035] The Avenues Medical Centre"/>
        <s v="[B81036] Pocklington Group Practice"/>
        <s v="[B81037] The Park Surgery"/>
        <s v="[B81038] Dr Galea I A And Partners"/>
        <s v="[B81038] The Oaks Medical Centre"/>
        <s v="[B81039] The Roxton Practice"/>
        <s v="[B81040] Dr Weir J A D And Partners"/>
        <s v="[B81041] Gilberdyke Health Centre"/>
        <s v="[B81042] Manor Road Surgery"/>
        <s v="[B81043] South Axholme Practice"/>
        <s v="[B81045] Ashby Turn Primary Care Partners"/>
        <s v="[B81046] The Bridge Group Practice"/>
        <s v="[B81047] Wolseley Medical Centre"/>
        <s v="[B81048] Newland Group Medical Practice"/>
        <s v="[B81049] Dr Rawcliffe V A And Partners"/>
        <s v="[B81050] Holderness Health"/>
        <s v="[B81051] Dr Mixer P R And Partners"/>
        <s v="[B81052] Princes Medical Centre"/>
        <s v="[B81054] Clifton House Medical Centre"/>
        <s v="[B81055] Dr Dijoux S"/>
        <s v="[B81058] Sydenham Group Practice"/>
        <s v="[B81060] Field House Surgery"/>
        <s v="[B81061] The Ridings Medical Group"/>
        <s v="[B81063] Bridge Street Surgery"/>
        <s v="[B81064] Church Lane Medical Centre"/>
        <s v="[B81065] Trent View Medical Practice"/>
        <s v="[B81068] Bartholomew Medical Group"/>
        <s v="[B81069] Dr Bell And Partners"/>
        <s v="[B81070] Practice One"/>
        <s v="[B81074] City Health Practice Ltd"/>
        <s v="[B81075] Hastings Medical Centre"/>
        <s v="[B81077] Woodford Medical Practice"/>
        <s v="[B81082] North Beverley Medical Centre"/>
        <s v="[B81085] Burnbrae Medical Practice"/>
        <s v="[B81087] Dr Wilson O F And Partners"/>
        <s v="[B81088] Howden Medical Practice"/>
        <s v="[B81090] The Oswald Road Medical Surgery"/>
        <s v="[B81091] Littlefield"/>
        <s v="[B81092] The Medical Centre"/>
        <s v="[B81092] The Medical Centre Driffield"/>
        <s v="[B81095] Dr Cook B F"/>
        <s v="[B81097] Delta Healthcare"/>
        <s v="[B81099] Kirton Lindsey Surgery And Scotter Surgery"/>
        <s v="[B81099] The Kirton Lindsey And Scotter Surgery"/>
        <s v="[B81100] Dr Milner A C"/>
        <s v="[B81101] Greengates Medical Group"/>
        <s v="[B81104] Dr Nayar J K &amp; Partner"/>
        <s v="[B81108] Dr Sinha A"/>
        <s v="[B81109] Dr Rai N And Partners"/>
        <s v="[B81112] James Alexander Family Practice"/>
        <s v="[B81113] Cedar Medical Practice"/>
        <s v="[B81118] West Common Lane Teaching Practice"/>
        <s v="[B81119] Goodheart Surgery"/>
        <s v="[B81603] Roxton At Weelsby View"/>
        <s v="[B81603] Roxton At Weelsby View Health Centre"/>
        <s v="[B81606] Dr Mathews R"/>
        <s v="[B81616] Dr Hendow G T"/>
        <s v="[B81617] The Birches Medical Practice"/>
        <s v="[B81619] Park View Surgery"/>
        <s v="[B81620] Dr Biswas B"/>
        <s v="[B81628] Barnetby Medical Centre"/>
        <s v="[B81631] Dr Raut R And Partner"/>
        <s v="[B81635] Laurbel Surgery"/>
        <s v="[B81642] Dr Qureshi O Z"/>
        <s v="[B81645] East Park Practice"/>
        <s v="[B81647] West Town Surgery"/>
        <s v="[B81648] The Killingholme Surgery"/>
        <s v="[B81653] King Street Medical Centre"/>
        <s v="[B81655] Greenlands Surgery"/>
        <s v="[B81656] Raj Medical Centre"/>
        <s v="[B81658] Peeler House Surgery"/>
        <s v="[B81663] Core Care Family Practice"/>
        <s v="[B81664] Humberview Surgery"/>
        <s v="[B81665] Healing Partnership"/>
        <s v="[B81666] Dr Mitchell R G"/>
        <s v="[B81675] Haxby Group Calvert &amp; Newington"/>
        <s v="[B81683] St Andrews Branch Surgery Newington"/>
        <s v="[B81688] Goodheart Surgery"/>
        <s v="[B81697] Dr Suresh Babu P"/>
        <s v="[B82002] Millfield Surgery"/>
        <s v="[B82004] Nidderdale Group Practice"/>
        <s v="[B82005] Priory Medical Group"/>
        <s v="[B82007] Townhead Surgeries"/>
        <s v="[B82008] North House Surgery"/>
        <s v="[B82010] Ripon Spa Surgery"/>
        <s v="[B82011] Sherburn Surgery"/>
        <s v="[B82012] The Leeds Road Practice"/>
        <s v="[B82013] Dr Moss &amp; Partners"/>
        <s v="[B82014] Kingswood Surgery"/>
        <s v="[B82016] East Parade Surgery"/>
        <s v="[B82017] Whitby Group Practice"/>
        <s v="[B82018] Escrick Surgery"/>
        <s v="[B82019] Topcliffe Surgery"/>
        <s v="[B82020] Cross Hills Group Practice"/>
        <s v="[B82020] Crosshills Group Practice"/>
        <s v="[B82021] Dalton Terrace Surgery"/>
        <s v="[B82022] Blacklidge &amp; Partners"/>
        <s v="[B82022] Great Ayton Surgery"/>
        <s v="[B82023] Catterick Village Surgery"/>
        <s v="[B82024] Eastfield Medical Centre"/>
        <s v="[B82025] Derwent Practice"/>
        <s v="[B82026] Haxby Group Practice"/>
        <s v="[B82027] The Spa Surgery"/>
        <s v="[B82028] Fisher Medical Centre"/>
        <s v="[B82029] Doctors Lane Surgery"/>
        <s v="[B82030] Dr Akester &amp; Partners"/>
        <s v="[B82031] Sherburn Group Practice"/>
        <s v="[B82032] Church Lane Surgery"/>
        <s v="[B82033] Pickering Medical Practice"/>
        <s v="[B82034] Quakers Lane Surgery"/>
        <s v="[B82035] Dr Dootson J C &amp; Partners"/>
        <s v="[B82036] Dr Ingram A J &amp; Ptnrs"/>
        <s v="[B82037] Filey Surgery"/>
        <s v="[B82038] Central Healthcare"/>
        <s v="[B82041] Beech Tree Surgery"/>
        <s v="[B82042] Lambert Medical Centre"/>
        <s v="[B82044] Park &amp; Partners"/>
        <s v="[B82044] Stokesley Medical Practice"/>
        <s v="[B82045] Central Dales Practice"/>
        <s v="[B82046] Dr Croft G And Partner"/>
        <s v="[B82047] Unity Health"/>
        <s v="[B82049] Dr Trzeciak And Partners"/>
        <s v="[B82050] Mowbray House Surgery"/>
        <s v="[B82051] Abbey Medical Group"/>
        <s v="[B82053] Dyneley House Surgery"/>
        <s v="[B82054] Scarborough Medical Group"/>
        <s v="[B82057] Spring Bank Surgery"/>
        <s v="[B82059] Church Avenue Medical Group"/>
        <s v="[B82060] Eastgate Medical Group"/>
        <s v="[B82061] Bentham Medical Practice"/>
        <s v="[B82062] Egton Surgery"/>
        <s v="[B82063] Ayton And Snainton Medical Practice"/>
        <s v="[B82064] Drs Potrykus And Utting"/>
        <s v="[B82066] Glebe House Surgery"/>
        <s v="[B82067] Stockwell Road Surgery"/>
        <s v="[B82068] Dr Wilson N J &amp; Dr Matthews J F"/>
        <s v="[B82069] Beech House Surgery"/>
        <s v="[B82071] The Old School Medical Practice"/>
        <s v="[B82072] The Friary Surgery"/>
        <s v="[B82073] South Milford Surgery"/>
        <s v="[B82074] Posterngate Surgery"/>
        <s v="[B82075] Mayford House Surgery"/>
        <s v="[B82077] The Kirkbymoorside Surgery"/>
        <s v="[B82078] Leyburn Medical Practice"/>
        <s v="[B82079] Drs Jones P R And Mcpherson B"/>
        <s v="[B82080] My Health"/>
        <s v="[B82081] Elvington Medical Practice"/>
        <s v="[B82082] Gillygate Surgery"/>
        <s v="[B82083] York Medical Group"/>
        <s v="[B82086] Dale End Surgery"/>
        <s v="[B82086] Danby Surgery"/>
        <s v="[B82088] Brook Square Surgery"/>
        <s v="[B82091] Park Parade Surgery"/>
        <s v="[B82097] Scott Road Medical Centre"/>
        <s v="[B82098] Jorvik Gillygate Practice"/>
        <s v="[B82100] Front Street Surgery"/>
        <s v="[B82101] Sleights And Sandsend Medical Practice"/>
        <s v="[B82103] East Parade Medical Practice"/>
        <s v="[B82104] Harewood Medical Practice"/>
        <s v="[B82105] Tadcaster Medical Centre"/>
        <s v="[B82106] Hackness Road Surgery"/>
        <s v="[B82609] Ampleforth Surgery"/>
        <s v="[B82619] Terrington Surgery"/>
        <s v="[B82622] Reeth Medical Centre"/>
        <s v="[B82628] Hunmanby Surgery"/>
        <s v="[B83002] Ilkley And Wharfedale Medical Practice"/>
        <s v="[B83005] Dr Bateman S P &amp; Partner"/>
        <s v="[B83005] Thornbury Medical Practice"/>
        <s v="[B83006] Silsden &amp; Steeton Medical Practice"/>
        <s v="[B83008] Ling House Medical Centre"/>
        <s v="[B83009] Sunny Bank Medical Centre"/>
        <s v="[B83009] Sunnybank And Cowgill Practice"/>
        <s v="[B83010] Parklands Medical Practice"/>
        <s v="[B83012] Manor Medical Practicetner"/>
        <s v="[B83013] Dr M M Cuthbert &amp; Partners"/>
        <s v="[B83014] Bingley Medical Practice"/>
        <s v="[B83015] Tong Medical Practice"/>
        <s v="[B83016] Farrow Medical Centre"/>
        <s v="[B83017] Horton Bank Practice"/>
        <s v="[B83018] Idle Medical Centre"/>
        <s v="[B83019] Grange Park Surgery"/>
        <s v="[B83020] The Willows Medical Centre"/>
        <s v="[B83021] Farfield Medical Centre"/>
        <s v="[B83022] Baildon Medical Practice"/>
        <s v="[B83023] Holycroft Surgery"/>
        <s v="[B83025] Dr Im Raja &amp; Partner"/>
        <s v="[B83026] Primrose Surgery"/>
        <s v="[B83027] Haworth Medical Practice"/>
        <s v="[B83028] Wibsey And Queensbury Medical Practice"/>
        <s v="[B83029] Dr F M Gavin &amp; Partners"/>
        <s v="[B83029] Low Moor Surgery"/>
        <s v="[B83030] Thornton &amp; Denholme Medical Practic"/>
        <s v="[B83031] Oak Glen Surgery"/>
        <s v="[B83032] Bradford Moor Medical Practice"/>
        <s v="[B83033] Kilmeny Surgery"/>
        <s v="[B83033] Modality Partnership (awc)"/>
        <s v="[B83034] Grange Medical Centre"/>
        <s v="[B83035] Horton Park Medical Practice"/>
        <s v="[B83037] The Wilsden Medical Practice"/>
        <s v="[B83038] Leylands Medical Centre"/>
        <s v="[B83039] The Saltaire And Windhill Medical Partnership"/>
        <s v="[B83041] Bowling Hall Medical Practice"/>
        <s v="[B83042] Rooley Lane Medical Centre"/>
        <s v="[B83045] Hollyns Health &amp; Wellbeing - Clayton"/>
        <s v="[B83049] Cowgill Surgery"/>
        <s v="[B83051] Bradford Student Health Service"/>
        <s v="[B83052] Kensington Partnership"/>
        <s v="[B83054] Dr Passant W &amp; Partners"/>
        <s v="[B83055] The Ridge Medical Practice"/>
        <s v="[B83056] Moorside Surgery"/>
        <s v="[B83058] Avicenna Medical Practice"/>
        <s v="[B83061] Oakworth Surgery"/>
        <s v="[B83062] Ashcroft Surgery"/>
        <s v="[B83063] Shipley Medical Practice - Affinity Care"/>
        <s v="[B83064] The Rockwell And Wrose Practice"/>
        <s v="[B83067] The Springfield Surgery"/>
        <s v="[B83602] North Street Medical Practice"/>
        <s v="[B83604] The Lister Surgery"/>
        <s v="[B83611] Dr U Akbar"/>
        <s v="[B83611] New Otley Road Medical Practice"/>
        <s v="[B83614] Picton Medical Centre"/>
        <s v="[B83617] The Family Practice"/>
        <s v="[B83620] Addingham Medical Centre"/>
        <s v="[B83621] Dr Azam A"/>
        <s v="[B83622] Dr I A Gilkar"/>
        <s v="[B83624] I G Medical"/>
        <s v="[B83626] Valley View Surgery"/>
        <s v="[B83627] Frizinghall Medical Centre"/>
        <s v="[B83628] Clarendon Medical Centre"/>
        <s v="[B83629] Peel Park Surgery"/>
        <s v="[B83641] Ashwell Medical Centre"/>
        <s v="[B83642] The City Medical Practice"/>
        <s v="[B83653] Little Horton Lane Medical Centre"/>
        <s v="[B83657] Bevan Healthcare Cic"/>
        <s v="[B83659] Park Grange Medical Centre"/>
        <s v="[B83660] Bilton Medical Centre"/>
        <s v="[B83661] Moor Park Medical Practice"/>
        <s v="[B84001] Dr Kazi &amp; Partners"/>
        <s v="[B84002] Dr Rym Loh &amp; Partners"/>
        <s v="[B84003] Rydings Hall Surgery"/>
        <s v="[B84004] Dr D Burley &amp; Partners"/>
        <s v="[B84005] Dr P G Sawczyn &amp; Partners"/>
        <s v="[B84006] Todmorden Group Practice"/>
        <s v="[B84007] Brig Royd Surgery"/>
        <s v="[B84008] Dr D Chin &amp; Partners"/>
        <s v="[B84009] Stainland Road Medical Centre"/>
        <s v="[B84010] Dr K L Simpson &amp; Partners"/>
        <s v="[B84011] Church Lane Surgery"/>
        <s v="[B84012] Spring Hall Group Practice"/>
        <s v="[B84013] Dr G Chandrasekaran &amp; Partners"/>
        <s v="[B84014] Dr S M Featherstone &amp; Partners"/>
        <s v="[B84016] Dr Brennan &amp; Partners"/>
        <s v="[B84017] Dr F Naz"/>
        <s v="[B84019] The Boulevard Medical Practice"/>
        <s v="[B84021] Dr Rl Hardy &amp; Partners"/>
        <s v="[B84612] Dr B Krishna Kumar"/>
        <s v="[B84613] Dr Fa Mayland &amp; Partners"/>
        <s v="[B84618] Caritas Group Practice"/>
        <s v="[B84623] Dr Ac Brook &amp; Partners"/>
        <s v="[B85001] Parkview Surgery"/>
        <s v="[B85002] Drs Hc Ash Ka Harris And Je Hirst"/>
        <s v="[B85004] Calder View Surgery"/>
        <s v="[B85005] Dr D C Shaw &amp; Partners"/>
        <s v="[B85006] Elmwood Family Doctors"/>
        <s v="[B85008] Dr Snu Hassan &amp; Partner"/>
        <s v="[B85009] Dr Chandra &amp; Partners"/>
        <s v="[B85010] Dr V J Turner-brown &amp; Partners"/>
        <s v="[B85012] Dr A M Goodwin &amp; Partners"/>
        <s v="[B85014] Dr N A Myers &amp; Partners"/>
        <s v="[B85015] Dr S J Lawson &amp; Partners"/>
        <s v="[B85016] Dr A K Aggarwal &amp; Partners"/>
        <s v="[B85018] Drs Lynch &amp; Lynch"/>
        <s v="[B85019] Dr P Pieske &amp; Partners"/>
        <s v="[B85020] Dr M E Dadibhai &amp; Partners"/>
        <s v="[B85021] Cleckheaton Group Practice"/>
        <s v="[B85022] Dr D S Rawcliffe &amp; Partners"/>
        <s v="[B85023] Dr M R Jabczynski &amp; Partners"/>
        <s v="[B85024] The Waterloo Practice"/>
        <s v="[B85025] Dr D E Fowers &amp; Partners"/>
        <s v="[B85026] Dr K M L Dean &amp; Partners"/>
        <s v="[B85027] Dr P M Kaye &amp; Partners"/>
        <s v="[B85028] The Grange Medical Practice"/>
        <s v="[B85030] The Greenway Medical Practice"/>
        <s v="[B85031] Lepton &amp; Kirkheaton Surgeries"/>
        <s v="[B85032] Dr Sj Coldwell &amp; Partners"/>
        <s v="[B85033] Dr I A Khan"/>
        <s v="[B85036] Dr M P Boulton &amp; Partners"/>
        <s v="[B85037] Dr P Richardson &amp; Partners"/>
        <s v="[B85038] Dr Cd Robinson &amp; Partners"/>
        <s v="[B85041] Dr Hussain &amp; Partners"/>
        <s v="[B85042] Paddock &amp; Longwood Family Practice"/>
        <s v="[B85044] Dr H H U Rehman"/>
        <s v="[B85048] Dr Ahmad"/>
        <s v="[B85051] Fieldhead Surgery"/>
        <s v="[B85054] Colne Valley Group Practice"/>
        <s v="[B85055] Dr N Khan &amp; Partners"/>
        <s v="[B85058] Rose Medical Practice"/>
        <s v="[B85059] Drs Shamsee Ward &amp; Partners"/>
        <s v="[B85060] Greenhead Family Doctors"/>
        <s v="[B85061] Dr M T C Welch &amp; Partners"/>
        <s v="[B85062] Dr Ma O'leary &amp; Partners"/>
        <s v="[B85606] Dr Y V S Patel"/>
        <s v="[B85610] Drs Shamsee And Associates"/>
        <s v="[B85611] Dr A Handa &amp; Partner"/>
        <s v="[B85612] Liversedge Medical Centre"/>
        <s v="[B85614] Dr M S N Ahmed &amp; Partner"/>
        <s v="[B85619] Dr A Jabbar &amp; Partner"/>
        <s v="[B85620] Dr A P Mehrotra"/>
        <s v="[B85620] Windsor Medical Centre"/>
        <s v="[B85622] Dr Jd Gogna &amp; Partners"/>
        <s v="[B85623] Marsh Surgery"/>
        <s v="[B85634] Birkby Health Centre"/>
        <s v="[B85636] Dr Iqbal &amp; Partners"/>
        <s v="[B85640] Dr S Bilal &amp; Partner"/>
        <s v="[B85641] Lockwood Surgery"/>
        <s v="[B85645] Dr H Bhat"/>
        <s v="[B85646] Dr H Thimmegowda"/>
        <s v="[B85650] Dr Mahmood &amp; Partners"/>
        <s v="[B85652] Drs Asmal &amp; Shaikh"/>
        <s v="[B85655] Dr Rk Sood"/>
        <s v="[B85659] The Whitehouse Centre"/>
        <s v="[B85660] Dr R Ali &amp; Partner"/>
        <s v="[B86001] Dr N Saddiq"/>
        <s v="[B86002] City View Medical Practice"/>
        <s v="[B86003] Dr G A Lees &amp; Partners"/>
        <s v="[B86004] Dr J D Shaw &amp; Partners"/>
        <s v="[B86005] Dr N Dumphy &amp; Partner"/>
        <s v="[B86006] Dr L Freeman &amp; Partners"/>
        <s v="[B86007] Dr Roberts J H &amp; Partners"/>
        <s v="[B86008] Dr Sathiyaseelan S &amp; Partners"/>
        <s v="[B86009] Dr P D Lewis &amp; Partners"/>
        <s v="[B86010] Dr Rmg Crabbe &amp; Partners"/>
        <s v="[B86011] Dr Maddy P J &amp; Partners"/>
        <s v="[B86012] Dr Iwantschak A &amp; Partners"/>
        <s v="[B86013] The North Leeds Medical Practice"/>
        <s v="[B86014] Robin Lane Health And Wellbeing Centre"/>
        <s v="[B86015] Dr R D Gilmore &amp; Partners"/>
        <s v="[B86016] Dr N K Penn &amp; Partners"/>
        <s v="[B86017] Craven Road Medical Practice"/>
        <s v="[B86017] Dr G L Sheerman-chase &amp; Partners"/>
        <s v="[B86018] Mulberry Street Medical Practice"/>
        <s v="[B86019] Dr Ottman &amp; Partners"/>
        <s v="[B86020] Dr B S Browning &amp; Partners"/>
        <s v="[B86022] Oakwood Lane Medical Practice"/>
        <s v="[B86023] The Avenue Surgery"/>
        <s v="[B86024] Dr Burkill A D &amp; Partners"/>
        <s v="[B86025] Dr D L Watson &amp; Partners"/>
        <s v="[B86028] Dr Mcpeake &amp; Partner"/>
        <s v="[B86029] Dr O M Sykes &amp; Partners"/>
        <s v="[B86029] Dr S D Robinson &amp; Partners"/>
        <s v="[B86030] Dr J W D Moxon &amp; Partners"/>
        <s v="[B86031] Westfield Medical Centre"/>
        <s v="[B86032] Dr Gogna &amp; Partners"/>
        <s v="[B86033] Dr R Hall &amp; Partners"/>
        <s v="[B86034] Dr Brady &amp; Partners"/>
        <s v="[B86035] South Bank Surgery"/>
        <s v="[B86036] Gibson Lane Practice"/>
        <s v="[B86038] Guiseley &amp; Yeadon Medical Practice"/>
        <s v="[B86039] Allerton Medical Centre"/>
        <s v="[B86041] Dr Geraghty P G M &amp; Partners"/>
        <s v="[B86042] Dr Lestner R A &amp; Partners"/>
        <s v="[B86043] Dr S Balaji &amp; Partners"/>
        <s v="[B86044] Dr K J Manock &amp; Partners"/>
        <s v="[B86048] Dr Richold &amp; Partners"/>
        <s v="[B86049] Woodhouse Medical Practice"/>
        <s v="[B86050] Dr Lee Av &amp; Partners"/>
        <s v="[B86051] Aire Valley Surgery"/>
        <s v="[B86052] Dr H E Taylor &amp; Partners"/>
        <s v="[B86052] Dr R A Kenneth &amp; Partners"/>
        <s v="[B86054] The Garden Surgery"/>
        <s v="[B86055] Dr P G Eastwood &amp; Partners"/>
        <s v="[B86056] Dr I A Bargh"/>
        <s v="[B86057] Windsor House Group Practice"/>
        <s v="[B86058] Dr Kw Mcgechaen"/>
        <s v="[B86059] Dr Newbound A D &amp; Partners"/>
        <s v="[B86060] Dr Addlestone R I &amp; Partners"/>
        <s v="[B86061] Harehills Corner Surgery"/>
        <s v="[B86062] Dr H Brown &amp; Partners"/>
        <s v="[B86064] Leigh View Medical Practice"/>
        <s v="[B86066] The Street Lane Practice"/>
        <s v="[B86067] Dr D C Hurwitz &amp; Partners"/>
        <s v="[B86068] Abbey Grange Medical Practice"/>
        <s v="[B86069] Dr J N D Mayers Partners"/>
        <s v="[B86070] Aireborough Family Practice"/>
        <s v="[B86071] Dr A S A Robinson &amp; Partners"/>
        <s v="[B86074] Dr P M Dyer"/>
        <s v="[B86075] Dr T P Fox &amp; Partners"/>
        <s v="[B86081] Dr Boonin A S &amp; Partners"/>
        <s v="[B86086] Laurel Bank Surgery"/>
        <s v="[B86089] Dr V Kapoor"/>
        <s v="[B86092] Dr Pearlman A D &amp; Partner"/>
        <s v="[B86093] Dr Harding &amp; Partners"/>
        <s v="[B86094] Dr S M Chen &amp; Partner"/>
        <s v="[B86096] Dr R K Shivamurthy &amp; Partners"/>
        <s v="[B86100] St Martins Practice"/>
        <s v="[B86101] Dr Rk Batra"/>
        <s v="[B86103] Dr S Mansoor &amp; Partner"/>
        <s v="[B86104] Bramley Village Health And Wellbeing Centre"/>
        <s v="[B86106] Dr Frost S F &amp; Partners"/>
        <s v="[B86108] Dr M T Feeney &amp; Partner"/>
        <s v="[B86109] Kirkstall Lane Medical Centre"/>
        <s v="[B86110] Leeds Student Medical Practice"/>
        <s v="[B86623] Dr Y F S Wong"/>
        <s v="[B86625] Wetherby Surgery"/>
        <s v="[B86642] Dr Ali S A"/>
        <s v="[B86643] Dr K Ling"/>
        <s v="[B86648] Dr C A Clyde"/>
        <s v="[B86654] Dr Watson J B &amp; Partners"/>
        <s v="[B86655] Dr S S Matharu"/>
        <s v="[B86658] Dr J M Taylor &amp; Partners"/>
        <s v="[B86666] Dr G S Khan"/>
        <s v="[B86667] Beeston Village Surgery"/>
        <s v="[B86669] Bevan Healthcare"/>
        <s v="[B86672] Hawthorn Surgery"/>
        <s v="[B86673] Dr S G Lovisetto"/>
        <s v="[B86675] Lincoln Green Medical Centre"/>
        <s v="[B86678] Dr Gupta F"/>
        <s v="[B87001] Dr T Gair &amp; Partners"/>
        <s v="[B87002] Dr S J De Silva &amp; Partners"/>
        <s v="[B87003] Dr K L Needham &amp; Partners"/>
        <s v="[B87004] Dr O'connell P F &amp; Partners"/>
        <s v="[B87005] Dr N A Nayyar &amp; Partners"/>
        <s v="[B87006] Park Green Surgery"/>
        <s v="[B87007] Dr Davenport &amp; Partners"/>
        <s v="[B87008] Dr A P Sheppard &amp; Partners"/>
        <s v="[B87009] St Thomas Road Surgery"/>
        <s v="[B87011] Dr D B Watson &amp; Partners"/>
        <s v="[B87012] Dr S Mcalindon &amp; Partners"/>
        <s v="[B87013] Dr Hr Putman &amp; Partners"/>
        <s v="[B87015] Dr Perkins &amp; Partners"/>
        <s v="[B87016] Dr R G S Quartley &amp; Partners"/>
        <s v="[B87017] Trinity Medical Centre"/>
        <s v="[B87018] Dr M J Blackamore &amp; Partners"/>
        <s v="[B87019] Dr D C Brightman &amp; Partners"/>
        <s v="[B87020] Dr J L Schindler &amp; Partners"/>
        <s v="[B87021] Dr S Dutta &amp; Partners"/>
        <s v="[B87022] Dr O A Irelewuyi &amp; Partners"/>
        <s v="[B87023] Dr H R Bance &amp; Partners"/>
        <s v="[B87025] Castleford Medical Practice"/>
        <s v="[B87026] Dr Kamal L R M &amp; Partners"/>
        <s v="[B87027] Dr Dr Fyfe &amp; Partners"/>
        <s v="[B87028] Dr C J Hall &amp; Partners"/>
        <s v="[B87030] Health Care First Partnership"/>
        <s v="[B87031] Dr M J Langton &amp; Partners"/>
        <s v="[B87031] Ossett Surgery"/>
        <s v="[B87032] Dr Shutkever M P &amp; Partners"/>
        <s v="[B87033] Newland Surgery"/>
        <s v="[B87036] Dr D P Diggle &amp; Dr R E Phillips"/>
        <s v="[B87036] Dr Dp Diggle &amp; Dr Re Phillips"/>
        <s v="[B87039] Dr D W Brown &amp; Partners"/>
        <s v="[B87040] Dr G Cole &amp; Partners"/>
        <s v="[B87041] Park View Surgery"/>
        <s v="[B87042] Dr Godridge Ac &amp; Partners"/>
        <s v="[B87044] Dr S L D Barnsley"/>
        <s v="[B87600] Dr Dewhirst P"/>
        <s v="[B87602] Patience Lane Surgery"/>
        <s v="[B87604] Dr E A Okine"/>
        <s v="[C81001] Springs Health Centre"/>
        <s v="[C81002] The Valleys Medical Partnership"/>
        <s v="[C81003] Sett Valley Medical Centre"/>
        <s v="[C81004] Ivy Grove Surgery"/>
        <s v="[C81005] The Jessop Medical Practice"/>
        <s v="[C81006] Horizon Healthcare"/>
        <s v="[C81007] Iddon &amp; Partners"/>
        <s v="[C81008] Blue Dykes Surgery"/>
        <s v="[C81008] Royal Primary Care Clay Cross"/>
        <s v="[C81009] Wilson Street Surgery"/>
        <s v="[C81010] Jordan Bhatia &amp; Partners"/>
        <s v="[C81012] The Surgery At Wheatbridge"/>
        <s v="[C81013] Baslow Health Centre"/>
        <s v="[C81014] Frain Frain And Partners"/>
        <s v="[C81015] Newbold Surgery"/>
        <s v="[C81016] Peak And Dales Medical Partnership"/>
        <s v="[C81017] Arthur Medical Centre"/>
        <s v="[C81018] Dr E P Tattersall &amp; Partners"/>
        <s v="[C81020] Jamison &amp; Partners"/>
        <s v="[C81021] Old Station Surgery"/>
        <s v="[C81022] Ilkeston Health Centre (webb)"/>
        <s v="[C81023] Allan Askew Playfor And Bhatti"/>
        <s v="[C81025] Dronfield Medical Centre"/>
        <s v="[C81026] Adam House Medical Centre"/>
        <s v="[C81027] Somercotes Medical Centre"/>
        <s v="[C81028] Imperial Road Surgery"/>
        <s v="[C81029] Scott Cooper Parker Gadsden &amp; Partners"/>
        <s v="[C81030] Smith Milton Fitzsimons &amp; Partners"/>
        <s v="[C81031] Ahmed I &amp; Pts"/>
        <s v="[C81032] Swadlincote Surgery"/>
        <s v="[C81033] Barrett Chatterjee Day And Partners"/>
        <s v="[C81034] Stewart Medical Centre"/>
        <s v="[C81035] Village Surgery"/>
        <s v="[C81036] Friar Gate Surgery"/>
        <s v="[C81037] Ashbourne Medical Practice"/>
        <s v="[C81038] Kinsella Murray &amp; Partners"/>
        <s v="[C81039] Goodwin &amp; Ptners"/>
        <s v="[C81040] Park Lane Surgery"/>
        <s v="[C81041] Welbeck Road Health Centre"/>
        <s v="[C81042] Mickleover Medical Centre"/>
        <s v="[C81044] Abell Woodcock Church Dils And Partners"/>
        <s v="[C81045] Ainsworth Blagden Andrew &amp; Partners"/>
        <s v="[C81045] Royal Primary Care Chesterfield West"/>
        <s v="[C81046] West Hallam Medical Centre"/>
        <s v="[C81047] Alvaston Medical Centre"/>
        <s v="[C81048] Appletree Medical Practice"/>
        <s v="[C81049] Kelvingrove Medical Centre"/>
        <s v="[C81050] Village Surgery"/>
        <s v="[C81051] Park Medical Practice"/>
        <s v="[C81052] Wilkinson Graham Finch &amp; Partners"/>
        <s v="[C81053] Parkside Surgery"/>
        <s v="[C81054] Hollybrook Medical Centre"/>
        <s v="[C81055] Csk Singh &amp; Kelman"/>
        <s v="[C81056] Clay Cross Medical Centre"/>
        <s v="[C81057] Farrow &amp; Partners"/>
        <s v="[C81058] Brimington Surgery"/>
        <s v="[C81059] Ripley Medical Centre"/>
        <s v="[C81060] Hannon Tirugulla Sivakumar &amp; Jan"/>
        <s v="[C81061] Walton &amp; Partners"/>
        <s v="[C81062] Hannage Brook Medical Centre"/>
        <s v="[C81063] Thornbrook Surgery"/>
        <s v="[C81064] Park Farm Medical Centre"/>
        <s v="[C81065] Buxton Medical Practice"/>
        <s v="[C81066] Overdale Medical Practice"/>
        <s v="[C81067] Chatsworth Road Medical Centre"/>
        <s v="[C81068] Chapel Street Medical Centre"/>
        <s v="[C81069] Riversdale Surgery"/>
        <s v="[C81070] Park &amp; Ptners"/>
        <s v="[C81071] Osmaston Surgery"/>
        <s v="[C81072] Moss Hale Brooks &amp; Partners"/>
        <s v="[C81073] Macklin Street Surgery"/>
        <s v="[C81074] Elmwood Medical Centre"/>
        <s v="[C81075] Brailsford &amp; Hulland Medical Practice"/>
        <s v="[C81077] Howard Street Medical Practice"/>
        <s v="[C81080] Goyt Valley Medical Practice"/>
        <s v="[C81081] Manor House Surgery"/>
        <s v="[C81082] Hurst &amp; Partner"/>
        <s v="[C81083] Golden Brook Practice"/>
        <s v="[C81084] Inspire Health"/>
        <s v="[C81086] Ashbourne Surgery"/>
        <s v="[C81087] Haven Medical Centre"/>
        <s v="[C81089] Dr Mj Davidson &amp; Partners"/>
        <s v="[C81090] Ilkeston Health Centre (purnell)"/>
        <s v="[C81091] Killamarsh Medical Practice"/>
        <s v="[C81092] Hutchinson &amp; Partners"/>
        <s v="[C81094] Ward Smallman Morland Savage &amp; Diez-gonzalez"/>
        <s v="[C81095] Emmett Carr Surgery"/>
        <s v="[C81096] Crags Health Care"/>
        <s v="[C81097] Ramchandran And Partners"/>
        <s v="[C81099] Limes Medical Centre"/>
        <s v="[C81101] Lime Grove Medical Centre"/>
        <s v="[C81106] Lambgates Health Centre"/>
        <s v="[C81108] Long Thomas Das Wright Veltman &amp; Partners"/>
        <s v="[C81110] Wellbrook Medical Centre"/>
        <s v="[C81113] Mickleover Surgery"/>
        <s v="[C81114] Redferne Dhadda &amp; Partners"/>
        <s v="[C81115] Gladstone House Surgery"/>
        <s v="[C81118] Zaman &amp; Piracha"/>
        <s v="[C81604] Eden Surgery"/>
        <s v="[C81611] Ashover Primary Care Centre"/>
        <s v="[C81615] Cottage Lane Surgery"/>
        <s v="[C81616] Peartree Medical Centre"/>
        <s v="[C81634] Dr Dj Powell"/>
        <s v="[C81638] Castle Street Medical Centre"/>
        <s v="[C81640] Simmondley Medical Practice"/>
        <s v="[C81642] Park View Medical Centre"/>
        <s v="[C81647] Miller &amp; Lloyd"/>
        <s v="[C81649] Markus Hee &amp; Wenham"/>
        <s v="[C81652] Derwent Medical Centre"/>
        <s v="[C81653] O'reilly"/>
        <s v="[C81655] Friendly Family Surgery"/>
        <s v="[C81658] Wingerworth Medical Centre"/>
        <s v="[C81660] Hadfield Medical Centre"/>
        <s v="[C81661] Blackwell Medical Centre"/>
        <s v="[C81662] Barlborough Medical Centre"/>
        <s v="[C82001] South Leicestershire Medical Partnership"/>
        <s v="[C82002] Dr Browne &amp; Partners"/>
        <s v="[C82003] Dr Ackerley R G &amp; Partners"/>
        <s v="[C82005] Dr Rabbitt &amp; Partners"/>
        <s v="[C82007] Castle Donington Surgery"/>
        <s v="[C82007] Dr H Godridge &amp; Partners"/>
        <s v="[C82008] Dr Jones P R &amp; Partners"/>
        <s v="[C82009] Dr Bishop F M &amp; Partners"/>
        <s v="[C82010] Dr Ker D A J &amp; Partners"/>
        <s v="[C82011] Dr Brunskill &amp; Ptnrs"/>
        <s v="[C82012] Dr Johri S &amp; Partners"/>
        <s v="[C82013] Dr T A Tobin &amp; Partners"/>
        <s v="[C82014] Dr Addison Tailor Sanganee &amp; Ptnrs"/>
        <s v="[C82016] Dr S Wooding &amp; Partners"/>
        <s v="[C82017] Dr Ca Ashton &amp; Partners"/>
        <s v="[C82018] Dr Sm Arolker &amp; Partners"/>
        <s v="[C82019] Sturdee Road Health And Wellbeing Centre"/>
        <s v="[C82020] Dr Jan Wake &amp; Partners De Montfort Surgery"/>
        <s v="[C82021] Dr Ag Cook &amp; Partners"/>
        <s v="[C82022] Dr Cooke Sds &amp; Ptnrs"/>
        <s v="[C82024] Dr Pancholi P &amp; Partners"/>
        <s v="[C82025] Dr Gs Johnson &amp; Partners"/>
        <s v="[C82026] Dr Jassal S S &amp; Partners"/>
        <s v="[C82027] Dr Rothwell K J &amp; Partners"/>
        <s v="[C82028] Dr Trzcinski C J &amp; Ptnrs"/>
        <s v="[C82029] Dr Astles J G &amp; Partners"/>
        <s v="[C82030] Dr Bentley A J &amp; Partners"/>
        <s v="[C82031] Dr Waraich Mk &amp; Partners"/>
        <s v="[C82032] Dr Osborne N W &amp; Ptns"/>
        <s v="[C82033] Dr Sperry &amp; Partners"/>
        <s v="[C82034] Dr Barlow C R &amp; Partners"/>
        <s v="[C82035] Dr Kd Neuberg &amp; Partners"/>
        <s v="[C82037] Dr Pandya R P &amp; Ptnrs"/>
        <s v="[C82037] East Park Medical Centre (rp Pandya)"/>
        <s v="[C82038] Dr E A Loughridge And Partners"/>
        <s v="[C82039] Dr Ghosh And Partners"/>
        <s v="[C82039] Kingsway Surgery"/>
        <s v="[C82040] Dr Foster &amp; Ptrs"/>
        <s v="[C82041] Dr Hanlon G P &amp; Ptns"/>
        <s v="[C82042] The County Practice"/>
        <s v="[C82043] Dr V Rowe &amp; Partners"/>
        <s v="[C82044] Dr Selmes S E &amp; Ptnrs"/>
        <s v="[C82045] Dr Lawrence R W &amp; Ptns"/>
        <s v="[C82046] Saffron Group Practice"/>
        <s v="[C82047] Dr Kothari Ak &amp; Partners"/>
        <s v="[C82048] Rosemead Drive Surgery"/>
        <s v="[C82050] Dr Pulman N H R &amp; Ptns"/>
        <s v="[C82051] Dr Davenport P G &amp; Partners"/>
        <s v="[C82052] Dr Lewis A M &amp; Partner"/>
        <s v="[C82053] Dr Nana A &amp; Partners"/>
        <s v="[C82054] Dr Jones D A &amp; Ptns"/>
        <s v="[C82055] Dr Rowley H A &amp; Ptnrs"/>
        <s v="[C82056] Dr Cooper J G &amp; Partners"/>
        <s v="[C82056] The Glenfield Surgery"/>
        <s v="[C82059] Dr Shafi S"/>
        <s v="[C82060] The Practice - Sayeed Medical Centre"/>
        <s v="[C82061] Dr Jackson Dp &amp; Partners"/>
        <s v="[C82062] Dr Simpson N H R &amp; Ptnrs"/>
        <s v="[C82063] Dr Farooqi &amp; Ptns"/>
        <s v="[C82064] Dr Badiani K N &amp; Partners"/>
        <s v="[C82066] Woolford Ranpura Ahyow &amp; Milton"/>
        <s v="[C82067] Dalby Dadge Mccole &amp; Partners"/>
        <s v="[C82068] Dr Jones Dg &amp; Partners"/>
        <s v="[C82070] Dr Ghaly M S &amp; Ptnrs"/>
        <s v="[C82071] Wigston Central Surgery"/>
        <s v="[C82072] Broom Leys Surgery"/>
        <s v="[C82073] Dr R P Tew &amp; Partner"/>
        <s v="[C82075] Dr Willmott N J &amp; Ptnrs"/>
        <s v="[C82076] The Welby Practice"/>
        <s v="[C82077] Dr Fox &amp; Ptnrs"/>
        <s v="[C82078] Dr Em Sellen &amp; Partners"/>
        <s v="[C82079] Dr Shaw Jf &amp; Partners"/>
        <s v="[C82080] Dr Docrat F"/>
        <s v="[C82080] Shefa Medical Practice"/>
        <s v="[C82081] Dr Lenten J"/>
        <s v="[C82082] Centre Surgery Hinckley"/>
        <s v="[C82084] Dr Modi B"/>
        <s v="[C82086] Dr Sharma G K &amp; Ptnrs"/>
        <s v="[C82088] Horizon Healthcare"/>
        <s v="[C82091] Dr Shergill K S"/>
        <s v="[C82092] Leicester Med Group"/>
        <s v="[C82093] Dr Jefferies-beckley Al &amp; Ptns"/>
        <s v="[C82094] Beaumont Lodge Medical Practice"/>
        <s v="[C82095] Dr Ellison &amp; Ptnrs"/>
        <s v="[C82096] Dr Gauhar &amp; Partners"/>
        <s v="[C82097] Charnwood Surgery"/>
        <s v="[C82098] Dr Watson H J &amp; Partners"/>
        <s v="[C82099] Al-waqas Medical Centre"/>
        <s v="[C82099] Dr Choudhry K A"/>
        <s v="[C82100] Dr Bailey S A &amp; Partners"/>
        <s v="[C82102] Manor House Surgery"/>
        <s v="[C82103] Saund Akhtar Adlam &amp; Partners"/>
        <s v="[C82105] Ar-razi Medical Centre"/>
        <s v="[C82105] Dr Vania A K"/>
        <s v="[C82107] Cossington Park Surgery"/>
        <s v="[C82109] Husbands Bosworth Surgery"/>
        <s v="[C82111] Dr Vaghela Nn &amp; Partners"/>
        <s v="[C82112] Spectrum Health"/>
        <s v="[C82114] Dr Roy U K"/>
        <s v="[C82114] Dr U K Roy"/>
        <s v="[C82116] Dr Choudhary S R &amp; Partner"/>
        <s v="[C82116] Highfields Surgery (r Wadhwa)"/>
        <s v="[C82119] Dr Kapur R"/>
        <s v="[C82120] Dr Virmani &amp; Dr Bedi"/>
        <s v="[C82121] Dr Morgan Sj &amp; Partners"/>
        <s v="[C82122] Dr Prasad &amp; Partners"/>
        <s v="[C82124] Dr Khunti P &amp; Ptns"/>
        <s v="[C82600] The Banks Surgery"/>
        <s v="[C82610] Dr Hainsworth B"/>
        <s v="[C82611] Dr Masharani V"/>
        <s v="[C82611] The Masharani Practice"/>
        <s v="[C82614] Asquith Surgery"/>
        <s v="[C82620] Dr S Shafi"/>
        <s v="[C82620] Dr Shafi S"/>
        <s v="[C82623] Heatherbrook Surgery"/>
        <s v="[C82623] Heatherbrook Surgery (rp Archer)"/>
        <s v="[C82624] The Practice - Beaumont Leys"/>
        <s v="[C82625] Petworth Drive Surgery"/>
        <s v="[C82626] Dr Z Osama &amp; Partners"/>
        <s v="[C82626] Pasley Road Health Centre (tk Khong)"/>
        <s v="[C82627] Dr Shah Y B &amp; Ptnrs"/>
        <s v="[C82628] Dr Gajebasia And Partner"/>
        <s v="[C82631] Dr Lee N &amp; Partner"/>
        <s v="[C82634] Dr Parwaiz P"/>
        <s v="[C82639] Dr Hazeldine R L &amp; Ptnr"/>
        <s v="[C82642] Dr Patel C &amp; Partners"/>
        <s v="[C82643] Dr Osama Z &amp; Partners"/>
        <s v="[C82644] Dr Lakhani M K"/>
        <s v="[C82649] Dr Ker D A J &amp; Ptns (market Overton)"/>
        <s v="[C82650] Dr M Maini &amp; Partners"/>
        <s v="[C82651] Broadhurst St Med Pract (ks Morjaria)"/>
        <s v="[C82651] Dr Morjaria K S"/>
        <s v="[C82653] Dr Shafi S"/>
        <s v="[C82653] Westcotes Gp Surgery (two)"/>
        <s v="[C82656] Dr Ghatora P S"/>
        <s v="[C82659] Dr Kapur R &amp; Partners"/>
        <s v="[C82659] Dr R Kapur &amp; Partners"/>
        <s v="[C82660] Dr Mansingh S &amp; Ptn"/>
        <s v="[C82662] Walnut Street Surgery"/>
        <s v="[C82667] Dr Mawby &amp; Partners"/>
        <s v="[C82669] Sahdev Masson &amp; Partners"/>
        <s v="[C82670] Dr Hiley A &amp; Partner"/>
        <s v="[C82671] Dr R Kapur &amp; Dr D Gandecha"/>
        <s v="[C82676] Dr Wood J A &amp; Partner"/>
        <s v="[C82678] Dr K Singh &amp; Ptns"/>
        <s v="[C82680] Rushey Mead Health Centre"/>
        <s v="[C82680] The Practice - Rushey Mead"/>
        <s v="[C83001] Portland Medical Practice"/>
        <s v="[C83002] Dr Lj Broughton And Partners"/>
        <s v="[C83003] Dr Corlett And Partners"/>
        <s v="[C83004] Dr Matiti And Partners"/>
        <s v="[C83005] Dr O Kelly And Partners"/>
        <s v="[C83007] Lakeside Healthcare Stamford"/>
        <s v="[C83008] Dr Welsh And Partners"/>
        <s v="[C83009] Dr Richardson And Partners"/>
        <s v="[C83010] Parkside Medical Centre"/>
        <s v="[C83011] Dr Vijayan And Partners"/>
        <s v="[C83013] Dr Ryder And Partners"/>
        <s v="[C83014] Dr Wm Whitlow And Partners"/>
        <s v="[C83015] Dr Kelly And Partners"/>
        <s v="[C83018] Dr Wilkins And Partners"/>
        <s v="[C83019] Dr Dewar And Partners"/>
        <s v="[C83020] Dr Aj Watts And Partners"/>
        <s v="[C83022] Dr Lennon And Partners"/>
        <s v="[C83023] Dr Bhandal And Partners"/>
        <s v="[C83024] Dr Ray And Partners"/>
        <s v="[C83025] Dr Thornton And Partners"/>
        <s v="[C83026] Dr Rigg And Partners"/>
        <s v="[C83027] Dr T Watkins And Partners"/>
        <s v="[C83028] Dr Ai Bell And Partners"/>
        <s v="[C83029] Branston &amp; Heighington Family Practice"/>
        <s v="[C83030] Dr Leeper And Partners"/>
        <s v="[C83031] Dr Waller And Partner"/>
        <s v="[C83032] Dr Woollard And Partners"/>
        <s v="[C83033] Dr Yule-smith And Partners"/>
        <s v="[C83035] Hereward Medical Centre"/>
        <s v="[C83036] Dr Wiscombe And Partners"/>
        <s v="[C83037] Dr Howard And Partners"/>
        <s v="[C83038] Dr Ash And Partners"/>
        <s v="[C83039] Dr Thorpe And Partners"/>
        <s v="[C83040] Dr Parkin And Partners"/>
        <s v="[C83041] Dr Sowerby And Partners"/>
        <s v="[C83042] Dr Deaney And Partners"/>
        <s v="[C83043] Dr Telfer And Partners"/>
        <s v="[C83044] Dr Green And Partners"/>
        <s v="[C83045] Dr Rogers And Partners"/>
        <s v="[C83046] Dr M Qureshi And Partners"/>
        <s v="[C83048] Dr Jackie Wilson And Partners"/>
        <s v="[C83049] Dr Sinha And Partners"/>
        <s v="[C83051] Dr R Saha And Partners"/>
        <s v="[C83052] Dr Mm Sultan"/>
        <s v="[C83053] Dr P Welsh"/>
        <s v="[C83054] Dr Pace And Partners"/>
        <s v="[C83055] Stickney Surgery"/>
        <s v="[C83056] East Lindsey Medical Group"/>
        <s v="[C83057] Dr Nw Bunting"/>
        <s v="[C83058] Dr J Ridout And Partners"/>
        <s v="[C83059] Dr Doddrell And Partners"/>
        <s v="[C83060] The Sidings Medical Practice"/>
        <s v="[C83061] Dr Harris And Partners"/>
        <s v="[C83062] Dr Buffey"/>
        <s v="[C83063] Dr Rudd And Partners"/>
        <s v="[C83064] Dr Lowe And Partners"/>
        <s v="[C83065] Dr Ajumal And Partners"/>
        <s v="[C83067] Dr Longfield And Partners"/>
        <s v="[C83071] Dr Noorpuri And Partners"/>
        <s v="[C83072] Dr Gibbs And Partners"/>
        <s v="[C83073] Dr Ansari And Partners"/>
        <s v="[C83074] Dr Lane And Partners"/>
        <s v="[C83075] Dr Patel And Partners"/>
        <s v="[C83078] Brant Road And Springcliffe Surgery"/>
        <s v="[C83079] Dr Locker &amp; Partners"/>
        <s v="[C83080] Dr Allsebrook And Partners"/>
        <s v="[C83082] Dr Smith And Partners"/>
        <s v="[C83083] Dr Ramon And Partners"/>
        <s v="[C83085] James Street Family Practice"/>
        <s v="[C83611] Dr Peter S Bridgwood &amp; Partners"/>
        <s v="[C83613] Dr Backhouse"/>
        <s v="[C83614] Dr Hughes &amp; Partners"/>
        <s v="[C83617] Dr Banerjee"/>
        <s v="[C83626] Dr Li Wan Po And Partners"/>
        <s v="[C83631] The Spalding Gp Surgery"/>
        <s v="[C83634] Dr S K Ko"/>
        <s v="[C83635] Dr Challenor And Partners"/>
        <s v="[C83637] Drs Paxton And Porter"/>
        <s v="[C83641] Dr A M Robbins-cherry"/>
        <s v="[C83643] Dr Burton &amp; Partners"/>
        <s v="[C83649] Dr Jb Elder And Partners"/>
        <s v="[C83650] Dr Topham And Partners"/>
        <s v="[C83653] Stackyard And Woolsthorpe Surgery"/>
        <s v="[C84001] Larwood Surgery"/>
        <s v="[C84004] St Albans Medical Practice"/>
        <s v="[C84005] Village Health Group"/>
        <s v="[C84008] Dr Shearstone-walker &amp; Ptnrs"/>
        <s v="[C84009] Barnby Gate Practice"/>
        <s v="[C84010] Trentside Medical Group"/>
        <s v="[C84011] Elmswood Surgery"/>
        <s v="[C84012] Dr Jrf Jenkins &amp; Ptrs"/>
        <s v="[C84013] Kingfisher Family Practice"/>
        <s v="[C84014] Dr Pound &amp; Ptrs"/>
        <s v="[C84016] Dr Butt &amp; Partners"/>
        <s v="[C84017] Belvoir Health Group"/>
        <s v="[C84018] Family Medical Centre"/>
        <s v="[C84019] Dr J Selwyn &amp; Ptrs"/>
        <s v="[C84020] Dr Sj Ward &amp; Partners"/>
        <s v="[C84021] Middleton Lodge Practice"/>
        <s v="[C84023] The University Of Nottm Health Service"/>
        <s v="[C84024] Newgate Medical Group"/>
        <s v="[C84025] Dr Scaffardi &amp; Ptrs"/>
        <s v="[C84026] Stenhouse Medical Centre"/>
        <s v="[C84028] Ruddington Medical Centre"/>
        <s v="[C84029] Dr Wathen &amp; Ptrs"/>
        <s v="[C84030] Dr Mansford &amp; Ptrs"/>
        <s v="[C84031] Dr R S Sharma (mans)"/>
        <s v="[C84032] Eastwood Primary Care Centre"/>
        <s v="[C84033] Dr Khaliq &amp; Ptrs"/>
        <s v="[C84034] Churchfields Medical Practice"/>
        <s v="[C84035] Crown House Surgery"/>
        <s v="[C84036] Forest Medical"/>
        <s v="[C84037] Abbey Medical Group"/>
        <s v="[C84039] Derby Road Health Centre"/>
        <s v="[C84042] Dr O'neil &amp; Ptrs"/>
        <s v="[C84043] Leen View Surgery"/>
        <s v="[C84044] Deer Park Family Medical Practice"/>
        <s v="[C84045] Collingham Medical Centre"/>
        <s v="[C84046] Clifton Medical Practice"/>
        <s v="[C84047] Dr Rayner &amp; Partners"/>
        <s v="[C84049] Southwell Medical Centre"/>
        <s v="[C84051] Dr R R Sheikh &amp; Ptrs"/>
        <s v="[C84052] Misterton Group Practice"/>
        <s v="[C84053] Torkard Hill Medical Centre"/>
        <s v="[C84055] Highcroft Surgery"/>
        <s v="[C84057] Pleasley Surgery Dr Sandeep Patel"/>
        <s v="[C84059] Sherwood Medical Partnership"/>
        <s v="[C84060] Rivergreen Medical Centre"/>
        <s v="[C84061] King's Medical Centre"/>
        <s v="[C84063] Greenwood Primary Care Centre"/>
        <s v="[C84064] Parkside Medical Practice"/>
        <s v="[C84065] Dr Browne &amp; Ptrs"/>
        <s v="[C84066] Dr Gallagher &amp; Ptrs"/>
        <s v="[C84067] Dr Macdougall &amp; Ptrs"/>
        <s v="[C84069] Dr Murphy &amp; Ptrs"/>
        <s v="[C84072] Wellspring Surgery"/>
        <s v="[C84074] Dr A G Siddiqui &amp; Partner"/>
        <s v="[C84076] Health Centre Kirkby In Ashfield"/>
        <s v="[C84077] Brierley Park Medical Centre"/>
        <s v="[C84078] Hucknall Road Medical Centre"/>
        <s v="[C84080] Dr Charles &amp; Ptrs"/>
        <s v="[C84081] John Ryle Medical Practice"/>
        <s v="[C84084] Radcliffe On Trent Health Centre"/>
        <s v="[C84085] Victoria And Mapperley Practice"/>
        <s v="[C84086] Dr Jelpke &amp; Ptrs"/>
        <s v="[C84087] Rainworth Health Centre"/>
        <s v="[C84090] Musters Medical Practice"/>
        <s v="[C84091] Aspley Medical Centre"/>
        <s v="[C84092] Bridgeway Practice"/>
        <s v="[C84094] Riverside Health Centre Tonge J &amp; Partners"/>
        <s v="[C84095] Oakenhall Medical Practice"/>
        <s v="[C84096] Phillips N"/>
        <s v="[C84101] Dr Perkins &amp; Partners"/>
        <s v="[C84103] Forest Practice"/>
        <s v="[C84105] The Fairfields Practice"/>
        <s v="[C84106] Mill View Surgery"/>
        <s v="[C84107] Linden Medical Group"/>
        <s v="[C84112] Bramcote Surgery"/>
        <s v="[C84113] Major Oak Medical Centre"/>
        <s v="[C84114] Skegby Family Medical Centre"/>
        <s v="[C84115] Dr Pillai"/>
        <s v="[C84116] Melbourne Park Medical Centre"/>
        <s v="[C84117] Kaur K &amp; Partners"/>
        <s v="[C84120] Chilwell Valley And Meadows Practice"/>
        <s v="[C84122] Wollaton Park Medical Centre"/>
        <s v="[C84123] Bilsthorpe Surgery Dr Robinson"/>
        <s v="[C84127] Dr Kaistha"/>
        <s v="[C84129] Rise Park Surgery"/>
        <s v="[C84131] Dr Tedstone &amp; Ptrs"/>
        <s v="[C84133] Dr Oliver &amp; Ptrs"/>
        <s v="[C84135] Queens Bower Surgery"/>
        <s v="[C84136] St Luke's Surgery"/>
        <s v="[C84138] Rao Ar"/>
        <s v="[C84140] Dr S Barish &amp; Partners"/>
        <s v="[C84142] Dr S R Bassi"/>
        <s v="[C84144] Larner Jr &amp; Partner"/>
        <s v="[C84150] Dr A Khan (nnec)"/>
        <s v="[C84151] Balendran S"/>
        <s v="[C84602] Mapperley Park Medical Centre"/>
        <s v="[C84605] Castle Healthcare Practice"/>
        <s v="[C84613] Jubilee Park Medical Partnership"/>
        <s v="[C84619] Tudor House Medical Practice"/>
        <s v="[C84621] West Bridgford Medical Centre"/>
        <s v="[C84624] Dr Hama &amp; Ptr"/>
        <s v="[C84628] Iqbal M &amp; Partner"/>
        <s v="[C84629] P Oza &amp; Nam"/>
        <s v="[C84637] Dr Masud &amp; Partners"/>
        <s v="[C84646] Dr P Panesar &amp; Ptrs"/>
        <s v="[C84647] Phillips Nv"/>
        <s v="[C84654] Jacksdale Medical Centre"/>
        <s v="[C84656] Dr I C Jairam"/>
        <s v="[C84658] Meden Medical Services"/>
        <s v="[C84660] Houndsfield Surgery"/>
        <s v="[C84664] Welbeck Surgery"/>
        <s v="[C84667] The Giltbrook Surgery"/>
        <s v="[C84676] Greenfields Medical Centre"/>
        <s v="[C84679] Acorn Medical Practice"/>
        <s v="[C84680] Rhr Medical Centre"/>
        <s v="[C84682] Sherrington Park Medical Centre"/>
        <s v="[C84683] Windmill Practice"/>
        <s v="[C84688] Khalique I &amp; Partner"/>
        <s v="[C84691] The High Green Medical Practice"/>
        <s v="[C84692] North Leverton Surgery"/>
        <s v="[C84693] Bakersfield Medical Centre"/>
        <s v="[C84694] Limetree Surgery"/>
        <s v="[C84695] Alice Medical Centre"/>
        <s v="[C84696] Drs Parsons &amp; Cox"/>
        <s v="[C84698] Strelley Health Centre"/>
        <s v="[C84703] Dr L H K Kandola"/>
        <s v="[C84704] Jrb Healthcare Beechdale Surgery"/>
        <s v="[C84705] Dr Doddy &amp; Ptr"/>
        <s v="[C84714] Sunrise Medical Practice"/>
        <s v="[C84717] Riverlyn Medical Centre"/>
        <s v="[C85001] Bhf Goldthorpe"/>
        <s v="[C85003] Dr Scargill &amp; Partner"/>
        <s v="[C85004] Dr Ball &amp; Partners"/>
        <s v="[C85005] Dr Sakhamuri &amp; Partners Royston Group Practice"/>
        <s v="[C85006] Dr A Ali Woodland Drive Medical Centre"/>
        <s v="[C85007] The Dove Valley Practice"/>
        <s v="[C85008] Dr Wastling And Partners"/>
        <s v="[C85009] The Kakoty Practice"/>
        <s v="[C85010] Dr North And Partners"/>
        <s v="[C85013] Dr Mistry &amp; S Hoggard"/>
        <s v="[C85014] White Rose Medical Practice"/>
        <s v="[C85016] Dr Mellor &amp; Partners"/>
        <s v="[C85017] Burleigh Medical Centre"/>
        <s v="[C85018] Dr Sriramulu &amp; Partners"/>
        <s v="[C85019] The Grove Medical Practice"/>
        <s v="[C85020] Dr Middleton &amp; Partners Hudd Rd Surgery"/>
        <s v="[C85022] The Hoyland Medical Practice"/>
        <s v="[C85023] Dr Mh Kadarsha &amp; Ptnrs Hollygreen Practice"/>
        <s v="[C85024] Drs Craven &amp; Czepulkowski"/>
        <s v="[C85026] Apollo Court Medical Centre"/>
        <s v="[C85028] Dr Harban &amp; Partners"/>
        <s v="[C85030] Dr Bowns And Partners"/>
        <s v="[C85033] Victoria Medical Centre"/>
        <s v="[C85614] Dr Eko"/>
        <s v="[C85619] Dr Balac &amp; Partners"/>
        <s v="[C85622] Dr A Ali (monk Bretton)"/>
        <s v="[C85623] Dr Jg Davies"/>
        <s v="[C85628] Drs Saxena &amp; Srivastava"/>
        <s v="[C86001] Great North Medical Group"/>
        <s v="[C86002] The Ransome Practice"/>
        <s v="[C86003] Dr Bradley &amp; Partners"/>
        <s v="[C86005] The Mexborough Health Centre"/>
        <s v="[C86006] Marshall &amp; Partners"/>
        <s v="[C86007] The Burns Practice"/>
        <s v="[C86009] The Mayflower Medical Practice"/>
        <s v="[C86011] Dr Nwokoma &amp; Partners"/>
        <s v="[C86012] Dr Phillips &amp; Partners"/>
        <s v="[C86013] Dr Saunders &amp; Partners"/>
        <s v="[C86015] Dahanayake &amp; Partners"/>
        <s v="[C86016] Dr Marquez Mezquita &amp; Partners"/>
        <s v="[C86017] Coleman &amp; Partners"/>
        <s v="[C86018] Dr Njoku - Northfield Surgery"/>
        <s v="[C86019] The Scott Practice"/>
        <s v="[C86020] Orridge &amp; Partners"/>
        <s v="[C86021] White House Farm Medical Centre"/>
        <s v="[C86022] Dr Hassan &amp; Partners"/>
        <s v="[C86023] Don Valley Healthcare"/>
        <s v="[C86024] Dr Boon &amp; Partners"/>
        <s v="[C86025] Dr Braidwood &amp; Partners"/>
        <s v="[C86026] The Edlington Practice"/>
        <s v="[C86029] Dr Brennan &amp; Partners"/>
        <s v="[C86032] Scawsby Health Centre Practice"/>
        <s v="[C86033] Dr Nayar &amp; Partners"/>
        <s v="[C86034] Sastry &amp; Partners"/>
        <s v="[C86037] Field Road Surgery"/>
        <s v="[C86038] Mckenna &amp; Partners"/>
        <s v="[C86605] Dr Vijaykumar"/>
        <s v="[C86606] Dr Wagstaff"/>
        <s v="[C86609] The Village Group Practice"/>
        <s v="[C86611] Dr Mohan &amp; Partners"/>
        <s v="[C86614] Thorne Moor Medical Practice"/>
        <s v="[C86616] Church View Surgery"/>
        <s v="[C86616] Denaby Medical Practice"/>
        <s v="[C86621] West End Clinic"/>
        <s v="[C86625] Vijaykumar As"/>
        <s v="[C86626] Dr Aliya Zaidi"/>
        <s v="[C87002] Dr Douglas &amp; Partners"/>
        <s v="[C87003] Dr A J Cole &amp; Brynes"/>
        <s v="[C87004] Dr D T Say &amp; Partners"/>
        <s v="[C87005] St Ann's Medical Centre"/>
        <s v="[C87006] Magna Group Practice"/>
        <s v="[C87007] Dr Abbey &amp; Partners"/>
        <s v="[C87008] Dr Scorah &amp; Partners"/>
        <s v="[C87009] Drs Venkatraman &amp; Singh"/>
        <s v="[C87010] Drs Vasan"/>
        <s v="[C87012] Broom Lane Medical Centre"/>
        <s v="[C87013] Dr Thomas &amp; Partners"/>
        <s v="[C87014] Dr Hutson &amp; Chandran"/>
        <s v="[C87015] Dr Pj Clarke &amp; Partners"/>
        <s v="[C87016] Morthen Road Surgery"/>
        <s v="[C87017] Dr Cleminson &amp; Partners"/>
        <s v="[C87018] Drs Hillier &amp; Sukumar"/>
        <s v="[C87020] Dr Myers &amp; Partner"/>
        <s v="[C87022] Dr Wilson &amp; Partners"/>
        <s v="[C87024] Dr S Chandran"/>
        <s v="[C87029] The Market Surgery - Dr Polkinghorn"/>
        <s v="[C87030] Dr Venables &amp; Partners"/>
        <s v="[C87031] Dr R Shrivastava &amp; Dr C Raolu"/>
        <s v="[C87603] Dr S Ravula"/>
        <s v="[C87604] Drs Page &amp; Sahu"/>
        <s v="[C87606] Dr Z A Khan"/>
        <s v="[C87608] Dr A U H Goni"/>
        <s v="[C87616] Dr Avery &amp; Partners"/>
        <s v="[C87620] Manor Field Surgery"/>
        <s v="[C87622] Gateway Primary Care"/>
        <s v="[C88005] Walkley House Medical Centre"/>
        <s v="[C88006] Norfolk Park Health Centre"/>
        <s v="[C88007] Porter Brook Medical Centre"/>
        <s v="[C88008] Forge Health Group"/>
        <s v="[C88009] The Foxhill Medical Centre"/>
        <s v="[C88010] Chapelgreen Practice"/>
        <s v="[C88011] Buchanan Road Surgery"/>
        <s v="[C88014] Norwood Medical Centre"/>
        <s v="[C88015] Meadowgreen Health Centre"/>
        <s v="[C88016] Carterknowle &amp; Dore Medical Practice"/>
        <s v="[C88018] Tramways Medical Centre"/>
        <s v="[C88019] Gleadless Medical Centre"/>
        <s v="[C88020] White House Surgery"/>
        <s v="[C88021] Far Lane Medical Centre"/>
        <s v="[C88022] Stonecroft Medical Centre"/>
        <s v="[C88023] Sothall Medical Centre"/>
        <s v="[C88024] The Avenue Medical Centre"/>
        <s v="[C88025] The Birley Health Centre"/>
        <s v="[C88026] Sloan Medical Centre"/>
        <s v="[C88027] Upwell Street Surgery"/>
        <s v="[C88028] Broomhill Surgery"/>
        <s v="[C88030] Duke Medical Centre"/>
        <s v="[C88031] Upperthorpe Medical Centre"/>
        <s v="[C88032] Charnock Health Primary Care Centre"/>
        <s v="[C88034] Nethergreen Surgery"/>
        <s v="[C88035] Firth Park Surgery"/>
        <s v="[C88036] Handsworth Medical Practice"/>
        <s v="[C88037] Baslow Road And Shoreham Street Surgeries"/>
        <s v="[C88038] The Mathews Practice"/>
        <s v="[C88039] Ecclesfield Group Practice"/>
        <s v="[C88040] Oughtibridge Surgery"/>
        <s v="[C88041] Woodseats Medical Centre"/>
        <s v="[C88043] Dr. Milner And Partners"/>
        <s v="[C88044] Manchester Road Surgery"/>
        <s v="[C88045] Dykes Hall Medical Centre &amp; Deer Park Surgery"/>
        <s v="[C88046] Beauchief Medical Practice"/>
        <s v="[C88047] Wincobank Medical Centre"/>
        <s v="[C88048] Burngreave Surgery"/>
        <s v="[C88049] Elm Lane Surgery"/>
        <s v="[C88050] Jaunty Springs Health Centre"/>
        <s v="[C88051] Page Hall Medical Centre"/>
        <s v="[C88052] The Hollies Medical Centre"/>
        <s v="[C88053] Falkland House"/>
        <s v="[C88054] Grenoside Surgery"/>
        <s v="[C88059] Harold Street Medical Centre"/>
        <s v="[C88060] Sharrow Lane Medical Centre"/>
        <s v="[C88061] Bents Green Surgery"/>
        <s v="[C88062] Rustlings Road Medical Centre"/>
        <s v="[C88068] Totley Rise Medical Centre"/>
        <s v="[C88069] Clover Group Practice"/>
        <s v="[C88070] The Shiregreen Medical Centre"/>
        <s v="[C88072] Woodhouse Health Centre"/>
        <s v="[C88073] Heeley Green Surgery"/>
        <s v="[C88074] Deepcar Medical Centre"/>
        <s v="[C88076] Devonshire Green Medical Centre"/>
        <s v="[C88077] Green Cross Group Practice"/>
        <s v="[C88078] Mosborough Health Centre"/>
        <s v="[C88079] The Crookes Practice"/>
        <s v="[C88082] Carrfield Medical Centre"/>
        <s v="[C88083] Selborne Road Medical Centre"/>
        <s v="[C88084] Darnall Health Centre-dr Mehrotra"/>
        <s v="[C88085] Richmond Medical Centre"/>
        <s v="[C88086] Southey Green Medical Centre"/>
        <s v="[C88087] Dovercourt Group Practice"/>
        <s v="[C88088] East Bank Medical Centre"/>
        <s v="[C88090] Manor And Park Group Practice"/>
        <s v="[C88091] Barnsley Road Surgery"/>
        <s v="[C88092] Valley Medical Centre"/>
        <s v="[C88095] Mill Road Surgery"/>
        <s v="[C88096] The Hackenthorpe Medical Centre"/>
        <s v="[C88622] Sheffield Medical Centre"/>
        <s v="[C88627] University Health Service"/>
        <s v="[C88631] Veritas Health Centre Meersbrook Medical Centre"/>
        <s v="[C88647] Owlthorpe Medical Centre"/>
        <s v="[C88648] The Medical Centre Crystal Peaks"/>
        <s v="[C88652] Greystones Medical Centre"/>
        <s v="[C88655] The Medical Centre Dr Okorie"/>
        <s v="[C88656] Stannington Medical Centre"/>
        <s v="[D81001] Lensfield Medical Practice"/>
        <s v="[D81002] Huntingdon Road Surgery"/>
        <s v="[D81003] Dr A G Males Partners"/>
        <s v="[D81004] Dr F Lasman &amp; Partners"/>
        <s v="[D81005] Dr F E Cornish &amp; Ptnrs"/>
        <s v="[D81008] Dr Richardson And Partners"/>
        <s v="[D81009] Shelford Medical Practice"/>
        <s v="[D81010] Dr A D Wright And Partners"/>
        <s v="[D81011] Dr I Mason &amp; Ptnrs"/>
        <s v="[D81012] Dr Bennett And Partners"/>
        <s v="[D81013] Dr Stewart And Partners"/>
        <s v="[D81014] Staploe Medical Centre"/>
        <s v="[D81015] Parson Drove Surgery"/>
        <s v="[D81016] Dr R M Gant &amp; Ptnrs"/>
        <s v="[D81017] Dr Niemczuk And Partners"/>
        <s v="[D81018] Dr P Easton And Partners"/>
        <s v="[D81020] Dr K V Stanton-king &amp; Partners"/>
        <s v="[D81021] Dr Bolina &amp; Partners"/>
        <s v="[D81022] Octagon Medical Practice"/>
        <s v="[D81023] Dr R Patel And Partners"/>
        <s v="[D81025] Dr C Hickling &amp; Ptnrs"/>
        <s v="[D81026] Boroughbury Medical Centre"/>
        <s v="[D81027] Dr I G Williams &amp; Partner"/>
        <s v="[D81028] Dr M J Grande &amp; Partners"/>
        <s v="[D81029] Old Fletton Surgery"/>
        <s v="[D81030] Grove Medical Practice"/>
        <s v="[D81031] Dr Withers And Partners"/>
        <s v="[D81032] Dr Moor And Partners"/>
        <s v="[D81033] Dr J A Davis &amp; Partners"/>
        <s v="[D81034] St Marys Surgery"/>
        <s v="[D81035] Comberton Surgery"/>
        <s v="[D81036] Cargill And Partner"/>
        <s v="[D81037] Dr Bakker &amp; Ptrs"/>
        <s v="[D81038] Kimbolton Surgery"/>
        <s v="[D81041] Dr Redwood And Partners"/>
        <s v="[D81042] Waterbeach Medical Practice"/>
        <s v="[D81043] Granta Medical Practices"/>
        <s v="[D81044] Dr Alderson &amp; Partners"/>
        <s v="[D81045] Dr D Irwin And Partner"/>
        <s v="[D81046] Dr M R Maddula And Partners"/>
        <s v="[D81047] Ashwell Surgery"/>
        <s v="[D81047] Dr S R Blake &amp; Partners"/>
        <s v="[D81049] The Spinney Surgery"/>
        <s v="[D81050] Dr R Weyell And Partners"/>
        <s v="[D81051] The Burwell Surgery"/>
        <s v="[D81052] Dr M J Taylor &amp; Ptnrs"/>
        <s v="[D81053] Dr Attah And Partners"/>
        <s v="[D81054] Dr R Salmon And Partners"/>
        <s v="[D81055] Dr Elliott And Partners"/>
        <s v="[D81056] Petersfield Medical Practice"/>
        <s v="[D81057] Lakeside Healthcare St. Neots"/>
        <s v="[D81058] Dr F S Allen And Partners"/>
        <s v="[D81059] Ramsey Health Centre Partnership"/>
        <s v="[D81060] Dr J Wilcock And Partners"/>
        <s v="[D81061] Dr J Szekely &amp; Ptnrs"/>
        <s v="[D81062] Haddenham Surgery"/>
        <s v="[D81063] Dr J Lopez-logas &amp; Partners"/>
        <s v="[D81064] Merchford House"/>
        <s v="[D81065] Nightingale Medical Centre"/>
        <s v="[D81066] Dr A S Hussey &amp; Ptnrs"/>
        <s v="[D81070] Woodlands Surgery"/>
        <s v="[D81073] Dr K S Prasad &amp; Partner"/>
        <s v="[D81074] Dr Boukersi"/>
        <s v="[D81078] Maple Surgery"/>
        <s v="[D81081] Great Staughton Surgery"/>
        <s v="[D81082] Dr N J Taylor &amp; Partners"/>
        <s v="[D81084] Dr Suter And Partners"/>
        <s v="[D81085] Dr Cronk &amp; Partners"/>
        <s v="[D81086] Dr Jones And Partners"/>
        <s v="[D81602] Dr T Blumenfeld And Partners"/>
        <s v="[D81603] The Riverside Practice"/>
        <s v="[D81606] Riverport Medical Practice"/>
        <s v="[D81607] Swavesey Surgery"/>
        <s v="[D81611] Fenland Group Practice"/>
        <s v="[D81612] Dr R J Steward &amp; Partner"/>
        <s v="[D81615] Dr T H Shah &amp; Ptnr"/>
        <s v="[D81616] Dr V S Iyer &amp; Partner"/>
        <s v="[D81618] Dr M A H Laliwala"/>
        <s v="[D81622] Dr A Wordsworth &amp; Ptnrs"/>
        <s v="[D81622] Trinity Surgery"/>
        <s v="[D81624] Dogsthorpe Medical Centre"/>
        <s v="[D81625] Thistlemoor Medical Centre"/>
        <s v="[D81629] Willow Tree Surgery"/>
        <s v="[D81630] Hampton Medical Centre"/>
        <s v="[D81631] Dr M Kennedy"/>
        <s v="[D81633] Acorn Surgery"/>
        <s v="[D81637] Dr Koo And Partners"/>
        <s v="[D81645] The Grange Medical Centre"/>
        <s v="[D82001] Dr A C Brooks &amp; Partners"/>
        <s v="[D82002] Dr I Butcher And Partners"/>
        <s v="[D82003] Beaches Medical Centre"/>
        <s v="[D82004] May &amp; Partners"/>
        <s v="[D82005] Dr P W Sampson &amp; Partners"/>
        <s v="[D82006] Chet Valley Medical Practice"/>
        <s v="[D82007] East Norfolk Medical Practice"/>
        <s v="[D82008] St Stephens Gate Medical Partnership"/>
        <s v="[D82009] Dr D J H Hood &amp; Partners"/>
        <s v="[D82010] Dr M I Archer &amp; Partners"/>
        <s v="[D82011] Castle Partnership"/>
        <s v="[D82012] Dr A E Richards &amp; Partners"/>
        <s v="[D82013] Old Catton Medical Practice"/>
        <s v="[D82015] Dr Scott &amp; Partners"/>
        <s v="[D82016] The Market Surgery"/>
        <s v="[D82017] Dr I Morton &amp; Partners"/>
        <s v="[D82018] Hellesdon Medical Practice"/>
        <s v="[D82019] The Millwood Partnership"/>
        <s v="[D82020] Senthil-kumar &amp; Partners"/>
        <s v="[D82022] Dr N S Thomson &amp; Partners"/>
        <s v="[D82023] Roundwell Medical Centre"/>
        <s v="[D82024] Dr J Mould And Partners"/>
        <s v="[D82025] Dr C Singh &amp; Partners"/>
        <s v="[D82026] Dr Phipp &amp; Partners"/>
        <s v="[D82027] Dr A K Lake &amp; Partners"/>
        <s v="[D82028] Ludham And Stalham Green Surgeries"/>
        <s v="[D82029] Drayton Medical Practice"/>
        <s v="[D82030] Reepham &amp; Aylsham Medical Practice"/>
        <s v="[D82031] Dr I M Hume And Partners"/>
        <s v="[D82032] Dr Sawhny &amp; Partners"/>
        <s v="[D82034] Dr T Fry &amp; Partners"/>
        <s v="[D82035] Dr P R Williams &amp; Partners"/>
        <s v="[D82036] Old Mill And Millgates Medical Practice"/>
        <s v="[D82037] The Long Stratton Medical Partnership"/>
        <s v="[D82038] Dr G C Mcansh"/>
        <s v="[D82039] Dr K R Webb &amp; Partners"/>
        <s v="[D82040] Wensum Valley Medical Practice"/>
        <s v="[D82041] Dr M Hadley-brown &amp; Partners"/>
        <s v="[D82041] The Surgery School Lane Thetford (117)"/>
        <s v="[D82042] Dr Hazell &amp; Partners"/>
        <s v="[D82043] Dr P D Koopowitz &amp; Partners"/>
        <s v="[D82044] Vida Healthcare"/>
        <s v="[D82045] Dr C Thorman &amp; Partners"/>
        <s v="[D82046] Dr P N Wisdom"/>
        <s v="[D82047] Dr C Dent &amp; Partners"/>
        <s v="[D82048] Dr Hampsheir &amp; Partners"/>
        <s v="[D82049] Litcham Health Centre"/>
        <s v="[D82050] Theatre Royal Surgery"/>
        <s v="[D82051] St James Medical Practice"/>
        <s v="[D82053] Dr A Hallatt &amp; Partners"/>
        <s v="[D82054] Dr D Bennett And Partners"/>
        <s v="[D82056] Dr S C Hibberd &amp; Partners"/>
        <s v="[D82057] Dr M Holmes &amp; Partners"/>
        <s v="[D82058] Dr R A Hems And Partners"/>
        <s v="[D82059] Dr P Everden And Partners"/>
        <s v="[D82060] Dr A L Douglass &amp; Partners"/>
        <s v="[D82062] Coltishall Medical Practice"/>
        <s v="[D82063] Watton Medical Practice"/>
        <s v="[D82064] Rowe &amp; Partners"/>
        <s v="[D82065] Dr I Haczewski &amp; Partners"/>
        <s v="[D82066] Dr R J Young &amp; Partners"/>
        <s v="[D82067] Dr P Noakes &amp; Partners"/>
        <s v="[D82068] Dr N Hart &amp; Partners"/>
        <s v="[D82069] Dr S Copson &amp; Partners"/>
        <s v="[D82070] Dr Burgess &amp; Partners"/>
        <s v="[D82071] East Norwich Medical Partnership"/>
        <s v="[D82072] The Burnhams Surgery"/>
        <s v="[D82073] Lionwood Medical Practice"/>
        <s v="[D82076] Dr M A Burrell &amp; Partners"/>
        <s v="[D82078] Heathgate Medical Practice"/>
        <s v="[D82079] Dr G Sagar &amp; Partners"/>
        <s v="[D82080] Dr M Gaskin &amp; Partners"/>
        <s v="[D82084] Harleston Medical Practice"/>
        <s v="[D82085] Hingham Surgery"/>
        <s v="[D82087] Dr A M Dow &amp; Partners"/>
        <s v="[D82088] Uea Medical Centre"/>
        <s v="[D82096] Ling &amp; Partners"/>
        <s v="[D82099] Southgates Medical Centre"/>
        <s v="[D82100] Dr R Hahn &amp; Partners"/>
        <s v="[D82104] Dr R F Timms &amp; Partners"/>
        <s v="[D82105] Dr I Ahmed &amp; Partner"/>
        <s v="[D82106] Drs Roberts &amp; Partners"/>
        <s v="[D82600] Dr G Rogers"/>
        <s v="[D82604] Boughton Surgery"/>
        <s v="[D82618] The Woottons Surgery"/>
        <s v="[D82621] Plowright Medical Centre"/>
        <s v="[D82624] Windmill Surgery"/>
        <s v="[D82628] Dr Fleming &amp; Partners"/>
        <s v="[D83001] Constable Country Medical Prc East Bergholt (004)"/>
        <s v="[D83002] The Surgery Alexandra Road Lowestoft (w157)"/>
        <s v="[D83003] The Surgery Boyden Close Wickhambrook (008)"/>
        <s v="[D83004] Felixstowe Road Medical Practice (012)"/>
        <s v="[D83005] The Surgery 1 Angel Hill Bury St Edmunds (013)"/>
        <s v="[D83006] The Health Centre High Street Bildeston (014)"/>
        <s v="[D83007] Ixworth Surgery Peddars Close Ixworth (015)"/>
        <s v="[D83008] The Surgery 14 Burlington Road Ipswich (017)"/>
        <s v="[D83009] Beccles Medical Centre St Marys Road Beccles (w20)"/>
        <s v="[D83010] Field Lane Surgery Kessingland (w22)"/>
        <s v="[D83011] The Surgery 1a Bridge Road Oulton Broad (w23)"/>
        <s v="[D83012] Christmas Maltings And Clements Practice (024)"/>
        <s v="[D83012] Unity Healthcare"/>
        <s v="[D83013] The Guildhall And Barrow Surgery (137)"/>
        <s v="[D83014] The Surgery Steeds Meadow Long Melford (026)"/>
        <s v="[D83015] Howard House Surgery Felixstowe (028)"/>
        <s v="[D83016] Victoria Road Surgery"/>
        <s v="[D83017] The Country Practice Needham Market (031)"/>
        <s v="[D83018] The Market Cross Surgery Mildenhall (032)"/>
        <s v="[D83019] Mendlesham Medical Group"/>
        <s v="[D83020] The Surgery The Street Holbrook (034)"/>
        <s v="[D83021] Christmas Maltings Surgery Haverhill (035)"/>
        <s v="[D83022] Southwold Surgery Teal Close Reydon"/>
        <s v="[D83023] The Surgery High Street Lowestoft (w38)"/>
        <s v="[D83024] Ivry Street Medical Practice Ipswich (039)"/>
        <s v="[D83026] The Surgery Pembroke Road Framlingham (044)"/>
        <s v="[D83027] Orchard House Surgery Newmarket (045)"/>
        <s v="[D83028] The Surgery Main Street Leiston (046)"/>
        <s v="[D83029] Rookery Medical Centre Newmarket (047)"/>
        <s v="[D83030] Kirkley Mill Surgery (w50)"/>
        <s v="[D83033] The Health Centre Back Hills Botesdale (059)"/>
        <s v="[D83034] Bungay Medical Centre"/>
        <s v="[D83035] Cutlers Hill Surgery Bungay Road Halesworth (w62)"/>
        <s v="[D83037] Hadleigh Health Centre Market Place Hadleigh (064)"/>
        <s v="[D83038] Mount Farm Surgery Bury St Edmunds (065)"/>
        <s v="[D83039] The Chesterfield Drive Practice"/>
        <s v="[D83040] Victoria Surgery Victoria St Bury St Edmunds (067)"/>
        <s v="[D83041] The Surgery 20 Low Road Debenham (068)"/>
        <s v="[D83043] The Health Centre Castleton Way Eye (074)"/>
        <s v="[D83044] Stowhealth Violet Hill Road Stowmarket (075)"/>
        <s v="[D83045] The Surgery 135 High Street Lakenheath (078)"/>
        <s v="[D83046] Two Rivers Medical Centre"/>
        <s v="[D83047] Rosedale Surgery Carlton Colville (w83)"/>
        <s v="[D83048] The Grove Medical Centre Felixstowe (084)"/>
        <s v="[D83049] 7 Little St John Street Woodbridge (087)"/>
        <s v="[D83050] Cardinal Medical Practice (088)"/>
        <s v="[D83051] The Surgery 52 Derby Road Ipswich (091)"/>
        <s v="[D83053] The Surgery Lambsale Meadow Saxmundham (096)"/>
        <s v="[D83054] The Peninsula Practice (097)"/>
        <s v="[D83055] The Health Centre Heath Road Woolpit (101)"/>
        <s v="[D83056] The Surgery 206 Hawthorn Drive Ipswich (103)"/>
        <s v="[D83057] Framfield House Surgery Ipswich Rd Woodbridge(106)"/>
        <s v="[D83058] The Norwich Road Surgery"/>
        <s v="[D83058] The Surgery 199 Norwich Road Ipswich (112)"/>
        <s v="[D83059] Barrack Lane Medical Centre Ipswich (113)"/>
        <s v="[D83060] Hardwicke House Stour Street Sudbury (122)"/>
        <s v="[D83061] The Medical Centre Wickham Market (010)"/>
        <s v="[D83062] The Forest Group Practice"/>
        <s v="[D83062] The Forest Group Practice Bury Road Brandon (018)"/>
        <s v="[D83064] The Surgery Lion Road Glemsford (048)"/>
        <s v="[D83067] Oakfield Surgery Vicarage Road Newmarket (071)"/>
        <s v="[D83069] Fressingfield Medical Centre Fressingfield (080)"/>
        <s v="[D83070] Stanton Surgery"/>
        <s v="[D83073] Orchard Street Medical Centre Ipswich (073)"/>
        <s v="[D83074] Orchard Medical Practice Ipswich (126)"/>
        <s v="[D83075] Siam Surgery Sudbury (019)"/>
        <s v="[D83076] Clare Guildhall Surgery"/>
        <s v="[D83076] The Guildhall Surgery High Street Clare (116)"/>
        <s v="[D83078] The Reynard Surgery Red Lodge"/>
        <s v="[D83079] Combs Ford Surgery Combs Lane Stowmarket (069)"/>
        <s v="[D83080] The Surgery 23 The Square Martlesham Heath (110)"/>
        <s v="[D83081] Haven Health Grange Farm Ave Felixstowe (119)"/>
        <s v="[D83084] The Birches Medical Centre Kesgrave (105)"/>
        <s v="[D83608] Andaman Surgery 303 Long Road Lowestoft (w99)"/>
        <s v="[D83610] The Swan Surgery Bury St Edmunds (058)"/>
        <s v="[D83615] The Barham &amp; Claydon Surgery (115)"/>
        <s v="[E81001] Wenlock St Med Pract - Saleh I"/>
        <s v="[E81002] Greensands Surg - Rowe"/>
        <s v="[E81003] Bassett Rd Med Pract - Henderson"/>
        <s v="[E81004] Salisbury House - Marshall"/>
        <s v="[E81005] Bell Hse Med Pract - Abubacker"/>
        <s v="[E81006] Stopsley Village Practice"/>
        <s v="[E81007] Harrold Med Pract - Limond"/>
        <s v="[E81008] Wheatfield Surgery - Sharma"/>
        <s v="[E81009] West St Surg - Quartly"/>
        <s v="[E81010] Leagrave Surgery - Matta"/>
        <s v="[E81012] Dr D A Heslop"/>
        <s v="[E81012] Greensands Med Pract - Taine"/>
        <s v="[E81013] Castle St - Zaidi"/>
        <s v="[E81014] Priory Gardens Med Pract - Hassan"/>
        <s v="[E81015] Flitwick Surgery - Morris"/>
        <s v="[E81016] Lister House Surgery - Luton"/>
        <s v="[E81018] Woodlands Ave - Marsden Jk"/>
        <s v="[E81019] The Health Centre - Kedward"/>
        <s v="[E81021] Queens Park Surgery - Khokher"/>
        <s v="[E81022] Larksfield Surg - Radford"/>
        <s v="[E81024] The Surgery - Rochford"/>
        <s v="[E81025] Oakley Surg - Carey"/>
        <s v="[E81026] Larkside Practice - Kunzemann"/>
        <s v="[E81027] Houghton Regis Med Ctre - Jinmi"/>
        <s v="[E81028] The Blenheim Medical Centre - Khanchandani"/>
        <s v="[E81029] Putnoe Medical Centre Partnership - Ochola"/>
        <s v="[E81030] Cauldwell Medical Centre"/>
        <s v="[E81031] Gt Barford Surg - Agrawal"/>
        <s v="[E81032] Mersey Place Med Prac - Singer"/>
        <s v="[E81033] Shefford Health Centre - Cakebread"/>
        <s v="[E81034] Toddington Medical Centre - Sharma"/>
        <s v="[E81035] Sandy Health Centre"/>
        <s v="[E81036] Ivel Medical Centre"/>
        <s v="[E81037] The De Parys Group"/>
        <s v="[E81038] King Street Surgery"/>
        <s v="[E81040] Sundon Med Ctre - Yip"/>
        <s v="[E81041] Gardenia Surg - Ahmad"/>
        <s v="[E81043] Marston Forest Healthcare"/>
        <s v="[E81044] Leighton Rd Med Pract"/>
        <s v="[E81045] Kingsbury Court - Dogra"/>
        <s v="[E81046] The Surgery - Hughes"/>
        <s v="[E81047] Goldington Avenue - Tatman"/>
        <s v="[E81048] Bute Hse Med Pract - Razzaq"/>
        <s v="[E81049] Priory Medical Practice - Kirkbridge-jamu"/>
        <s v="[E81050] Asplands Medical Centre - Wallace"/>
        <s v="[E81052] Kirby Road Medical Practice - O'toole"/>
        <s v="[E81057] Saffron Health Partnership"/>
        <s v="[E81060] Linden Rd Surg - Kanungo"/>
        <s v="[E81061] Dr Collins And Carragher And Neal"/>
        <s v="[E81063] Conway Med Ctre - Thiruchelvam"/>
        <s v="[E81063] Conway Medical Centre"/>
        <s v="[E81064] Bramingham Park Medical Centre"/>
        <s v="[E81065] Medina Medical Centre"/>
        <s v="[E81069] Caddington Med Pract - Verity"/>
        <s v="[E81073] The Medici Medical Centre - Sahdev"/>
        <s v="[E81074] Houghton Close Surg - Saint"/>
        <s v="[E81076] Pastures Way Surg - Shah Dv"/>
        <s v="[E81077] Oliver Street Surg - Haque"/>
        <s v="[E81611] Rothsay Surgery - Hood"/>
        <s v="[E81612] Hockwell Ring Med Pract - Mirza"/>
        <s v="[E81615] Ashburnham Road - Basra"/>
        <s v="[E81617] Ashcroft Road Med Pract - Bath"/>
        <s v="[E81631] Malzeard Rd Med Prac"/>
        <s v="[E81632] White Horse Vale - Stratford"/>
        <s v="[E81633] Neville Road Surgery - Mehmood"/>
        <s v="[E81635] Eastgate Surg - Haq"/>
        <s v="[E82001] Rothschild House Group"/>
        <s v="[E82002] Wrafton House - Kelley"/>
        <s v="[E82004] 61 Hatfield Rd - Sinha"/>
        <s v="[E82005] Stanmore Medical Group - Bols"/>
        <s v="[E82006] Limes Surg - Blankfield"/>
        <s v="[E82007] Hanscombe Hse Surg - Oates"/>
        <s v="[E82008] Nevells Road Surg - Ramsbottom"/>
        <s v="[E82009] Lincoln House Surgery - Lawson"/>
        <s v="[E82012] Fairbrook Medical Centre - Hirsch"/>
        <s v="[E82013] Bridgewater Surgeries"/>
        <s v="[E82014] Lodge Group"/>
        <s v="[E82015] Suthergrey Hse - Patel"/>
        <s v="[E82017] Garston Med Ctre- Eliad"/>
        <s v="[E82018] Lister House"/>
        <s v="[E82019] Bridge Cottage Surg - Dansie"/>
        <s v="[E82020] Consulting Rooms - Garg"/>
        <s v="[E82021] Much Hadham Hlth Cntre - Haimes"/>
        <s v="[E82022] Fernville - Hodge"/>
        <s v="[E82023] Burvill House - Restell"/>
        <s v="[E82024] Wallace Hse Surg - Mobley"/>
        <s v="[E82025] Park End Surgery - Mccann"/>
        <s v="[E82027] Parkfield Mc - Ferris"/>
        <s v="[E82028] Berkhamstead Group Practice"/>
        <s v="[E82031] Maltings Surgery - Godlee"/>
        <s v="[E82032] Bennetts End Surgery - Heatley"/>
        <s v="[E82034] Tudor Surgery - Lazzerini"/>
        <s v="[E82035] Knebworth Surg - Mcmanus"/>
        <s v="[E82037] Village Surg - O'hare"/>
        <s v="[E82038] Puckeridge &amp; Standon Surgery - Partington"/>
        <s v="[E82040] Peartree Surg - Davies"/>
        <s v="[E82041] Garden City Practice"/>
        <s v="[E82042] Abbey Rd Surg - Hodge"/>
        <s v="[E82043] Schopwick Surg - Smith A L"/>
        <s v="[E82044] Portmill Surg - Kendell"/>
        <s v="[E82045] Watford Health Centre"/>
        <s v="[E82046] Vine House Health Centre"/>
        <s v="[E82048] Theobald Mc - Kapacee"/>
        <s v="[E82049] Baldwins Lane Surg - Foreman"/>
        <s v="[E82050] Grovehill Medical Centre"/>
        <s v="[E82051] Everest Hse Surg - Tipple"/>
        <s v="[E82053] Courtenay House Surgery"/>
        <s v="[E82054] Callowland Surg - Moring"/>
        <s v="[E82055] Midway Surg - Bartlett"/>
        <s v="[E82056] Shephall Health Centre"/>
        <s v="[E82057] Ware Road Surgery"/>
        <s v="[E82058] Potterells Mc - Steward"/>
        <s v="[E82059] Grange St Surg - Allistone"/>
        <s v="[E82060] Parkbury Hse - Platts"/>
        <s v="[E82061] Amwell Surgery"/>
        <s v="[E82062] Hall Grove Group Practice"/>
        <s v="[E82063] The Maples - Jackson"/>
        <s v="[E82064] Chorleywood Hc - Jones"/>
        <s v="[E82066] Haverfield Surg - Ciobanu"/>
        <s v="[E82067] Church St Surg - Penwill"/>
        <s v="[E82068] Gade Surgery Hinton"/>
        <s v="[E82069] The Avenue - Ahmad"/>
        <s v="[E82070] Woodhall Farm Mc - Mirza"/>
        <s v="[E82071] Elms Med Pract - Impey"/>
        <s v="[E82072] Hedges &amp; Partners"/>
        <s v="[E82073] Manor View Pract - Davis"/>
        <s v="[E82074] South St Surg - Tennekoon"/>
        <s v="[E82075] Regal Chambers Surg - Fraser"/>
        <s v="[E82077] Davenport Hse Surg - Chafer"/>
        <s v="[E82078] Highview Mc - Elder"/>
        <s v="[E82078] Highview Medical Centre"/>
        <s v="[E82079] Cromwell Mc - Malde"/>
        <s v="[E82080] Orford Lodge - Cox"/>
        <s v="[E82081] Cuffley And Goffs Oak Medical Practice - Taylor"/>
        <s v="[E82082] Birchwood Surg - Ashwood"/>
        <s v="[E82083] Colne House - Golin"/>
        <s v="[E82084] Harvey Hse - Hamilton"/>
        <s v="[E82085] Red House - Gold"/>
        <s v="[E82086] King George Surgery"/>
        <s v="[E82088] Hailey View Surgery"/>
        <s v="[E82088] Hailey View Surgery - Clark"/>
        <s v="[E82089] Chells Way Surg - Osindero"/>
        <s v="[E82090] Park Lane Surg - Condon R"/>
        <s v="[E82091] Parkwood Surgery"/>
        <s v="[E82092] Dolphin House Surg - Baverstock"/>
        <s v="[E82093] Bedwell Med Surg - Raveendran"/>
        <s v="[E82094] Manor St Surg - Walker"/>
        <s v="[E82096] Sheepcot Med Cntre- Jackson"/>
        <s v="[E82098] Annandale Surg - Ramsell N J"/>
        <s v="[E82099] The Baldock Surgery - Cockburn"/>
        <s v="[E82100] Keller P &amp; Partners"/>
        <s v="[E82102] New River Health"/>
        <s v="[E82104] The Sollershott Practice"/>
        <s v="[E82105] Abbotswood Mc - Khan Am"/>
        <s v="[E82106] New Road Surg - Corp"/>
        <s v="[E82107] Dr I Khan And Partners"/>
        <s v="[E82111] Symonds Green Hc - Masood"/>
        <s v="[E82113] 45-47 Kings Rd - Kedia"/>
        <s v="[E82115] Stockwell Lodge Mc - Sullivan"/>
        <s v="[E82117] Grove Medical Centre"/>
        <s v="[E82117] The Grove Medical Centre"/>
        <s v="[E82121] Watton Place Clinic - Haslam"/>
        <s v="[E82123] Warden Lodge Medical Practice - Goodwin"/>
        <s v="[E82124] Attenborough Surg - Khan"/>
        <s v="[E82126] Orchard Surgery"/>
        <s v="[E82129] Kings Langley Surgery - Patel"/>
        <s v="[E82130] Buntingford Mc"/>
        <s v="[E82131] New Surgery - Caretaker Herts Urgent Care"/>
        <s v="[E82131] The New Surgery"/>
        <s v="[E82132] Roysia Surgery - Polge"/>
        <s v="[E82133] High Street Surgery"/>
        <s v="[E82603] Cassio Surgery"/>
        <s v="[E82624] Canterbury Way Surg - Selvadurai"/>
        <s v="[E82626] Whitwell Surg - Millan"/>
        <s v="[E82638] Stanhope Rd Surg - Hossain"/>
        <s v="[E82640] Highfield Surg - Craske"/>
        <s v="[E82643] Archway Surgery - Rahim"/>
        <s v="[E82644] 2 Coleridge Crescent - Kedia"/>
        <s v="[E82652] Gossoms End - Ojo-aromokudu"/>
        <s v="[E82654] Parsonage Surgery - Takhar"/>
        <s v="[E82655] Sw Herts Hc - Thacker"/>
        <s v="[E82656] Cassio Surgery - Reubin"/>
        <s v="[E82657] Little Bushey Surgery"/>
        <s v="[E82661] Garden City Surg - Chand"/>
        <s v="[E83003] Oakleigh Road Health Centre"/>
        <s v="[E83003] The Clinic"/>
        <s v="[E83005] Lichfield Grove Surgery"/>
        <s v="[E83006] Greenfield Medical Centre"/>
        <s v="[E83007] Squires Lane Practice"/>
        <s v="[E83008] Gibeon"/>
        <s v="[E83008] Heathfields"/>
        <s v="[E83009] Phgh Doctors"/>
        <s v="[E83010] Torrington Speedwell Practice"/>
        <s v="[E83011] The Everglade Practice"/>
        <s v="[E83012] The Old Courthouse Surgery"/>
        <s v="[E83013] Cornwall House Surgery"/>
        <s v="[E83016] Millway Medical Practice"/>
        <s v="[E83017] Longrove Surgery"/>
        <s v="[E83018] Watling Medical Centre"/>
        <s v="[E83020] St Georges Medical Centre"/>
        <s v="[E83021] Torrington Park Health Centre"/>
        <s v="[E83024] St Andrews Medical Practice"/>
        <s v="[E83025] Pennine Drive"/>
        <s v="[E83026] Supreme House Surgery"/>
        <s v="[E83027] Grimble And Partners"/>
        <s v="[E83028] Ganesh And Partner"/>
        <s v="[E83030] Penhurst Gardens Surgery"/>
        <s v="[E83031] Mcelligot"/>
        <s v="[E83031] Mcelligott"/>
        <s v="[E83032] Oak Lodge Medical Centre"/>
        <s v="[E83034] Colney Hatch Lane Surgery"/>
        <s v="[E83035] Wentworth Medical Practice"/>
        <s v="[E83036] Vale Drive Medical Practice"/>
        <s v="[E83037] Derwent Crescent Medical Centre"/>
        <s v="[E83038] Jai Medical Centre"/>
        <s v="[E83039] Ravenscroft Medical Centre"/>
        <s v="[E83041] Wakeman's Hill Surgery"/>
        <s v="[E83044] Painter"/>
        <s v="[E83044] Painter And Partners"/>
        <s v="[E83045] Friern Barnet Medical Centre"/>
        <s v="[E83045] St Johns Villa"/>
        <s v="[E83046] Mulberry Medical Practice"/>
        <s v="[E83049] Claassen And Partner"/>
        <s v="[E83050] East Finchley Medical Central"/>
        <s v="[E83053] Lane End Medical Group"/>
        <s v="[E83600] Adler And Rosenberg"/>
        <s v="[E83613] East Barnet Health Centre"/>
        <s v="[E83621] Brunswick Park Medical Practice"/>
        <s v="[E83622] Temple Fortune Medical Group"/>
        <s v="[E83624] Rb Moman"/>
        <s v="[E83632] Dr Cj Peskin"/>
        <s v="[E83637] Mk Lamba"/>
        <s v="[E83638] Mountfield Surgery"/>
        <s v="[E83639] S Prasad"/>
        <s v="[E83649] Hodford Road Surgery"/>
        <s v="[E83650] Lai Chung Fong"/>
        <s v="[E83653] The Phoenix Practice"/>
        <s v="[E83657] Dr S Samuels"/>
        <s v="[E83668] Medical Centre"/>
        <s v="[E84002] Willows Forty Dr Mills And Partners"/>
        <s v="[E84003] Dr C D Notaney &amp; Partners"/>
        <s v="[E84004] Dr Vyas &amp; Pnters"/>
        <s v="[E84005] Dr M P Eddington &amp; Partners"/>
        <s v="[E84006] The Law Medical Group Practice"/>
        <s v="[E84007] Dr Tariq Kaleem &amp; Partners"/>
        <s v="[E84008] Dr Seyan And Partners"/>
        <s v="[E84009] Dr Robinson &amp; Ptnrs"/>
        <s v="[E84011] Dr S D Fletcher"/>
        <s v="[E84012] Mapesbury Medical Group"/>
        <s v="[E84012] The Windmill Medical Practice"/>
        <s v="[E84013] Dr E Kong &amp; C Evbuomwan"/>
        <s v="[E84014] Dr L Hommel &amp; Partners"/>
        <s v="[E84015] Dr A Selwyn &amp; Partners"/>
        <s v="[E84017] Sudbury &amp; Alperton Medical Centre"/>
        <s v="[E84018] Dr H Mistry &amp; Ptnrs"/>
        <s v="[E84020] Jai Medical Centre (brent)"/>
        <s v="[E84021] Dr Ramdahen &amp; Partners"/>
        <s v="[E84022] Dr S Farooqi &amp; Partners"/>
        <s v="[E84024] Dr Kelshiker &amp; Partners"/>
        <s v="[E84025] Lonsdale Medical Centre"/>
        <s v="[E84028] The Stonebridge Practice"/>
        <s v="[E84030] Preston Hill Surgery"/>
        <s v="[E84031] Dr Cae Amobi &amp; Partners"/>
        <s v="[E84032] Dr J Salinsky &amp; Ptnrs"/>
        <s v="[E84033] Dr Abdul-hussain &amp; Ptnrs"/>
        <s v="[E84036] Dr De Kare Silver &amp; Ptnrs"/>
        <s v="[E84039] Honeypot Medical Centre"/>
        <s v="[E84040] Dr G Khaja &amp; Dr G Palreddy"/>
        <s v="[E84042] Dr Tate &amp; Partners"/>
        <s v="[E84042] Kilburn Park Medical Centre"/>
        <s v="[E84044] Dr F Mccloghry And Partners"/>
        <s v="[E84048] Dr Dev Patel"/>
        <s v="[E84049] Dr U K Sobti"/>
        <s v="[E84051] Dr Al Krotosky &amp; Ptnrs"/>
        <s v="[E84053] Dr B Rudd &amp; Dr R Dawood"/>
        <s v="[E84057] Dr L N Gould &amp; Partners"/>
        <s v="[E84058] Dr N Merali &amp; Ptnrs"/>
        <s v="[E84059] Dr Ss Goraya"/>
        <s v="[E84061] Dr C Jenner &amp; Partners"/>
        <s v="[E84062] Shaftesbury Medical Centre"/>
        <s v="[E84063] Dr S Kumar &amp; Partners"/>
        <s v="[E84066] Hazeldene Medical Centre"/>
        <s v="[E84067] Church Lane Surgery"/>
        <s v="[E84068] Dr D J Lloyd &amp; Partners"/>
        <s v="[E84069] Dr J Wijeratne &amp; Ptnrs"/>
        <s v="[E84070] Dr K M Amin &amp; Dr P K Amin"/>
        <s v="[E84074] Dr S Panch &amp; Ptnr"/>
        <s v="[E84075] Mollison Way Surgery"/>
        <s v="[E84076] Dr J Marshall &amp; Partner"/>
        <s v="[E84078] Kingsbury Health &amp; Well Being"/>
        <s v="[E84080] Dr Craig &amp; Partners"/>
        <s v="[E84083] Dr P C Mehta &amp; Dr S P Mehta"/>
        <s v="[E84086] Dr Redrado &amp; Partners"/>
        <s v="[E84601] Dr G Golden"/>
        <s v="[E84617] Dr D C Patel &amp; Ptnr"/>
        <s v="[E84620] Dr Mjr Rogers And Partners"/>
        <s v="[E84626] Dr M Mamtora &amp; Dr R Bhardwaj"/>
        <s v="[E84635] Harrow Road Surgery - Mc Patel"/>
        <s v="[E84637] Hilltop Medical Practice - Dr Ghosh-chowdhury"/>
        <s v="[E84638] Dr Chandrasekara And Partners"/>
        <s v="[E84645] Park Royal Medical Practice"/>
        <s v="[E84646] Dr K K Vara"/>
        <s v="[E84647] Dr P J David"/>
        <s v="[E84653] Dr Mt Shahzad"/>
        <s v="[E84656] Dr P Chatlani"/>
        <s v="[E84658] Dr K Karia"/>
        <s v="[E84663] Dr Rv Raja"/>
        <s v="[E84665] Dr R Rasooly"/>
        <s v="[E84674] Dr Khurjekar"/>
        <s v="[E84676] Dr V Ravikumar"/>
        <s v="[E84678] Dr A R Patel"/>
        <s v="[E84680] Dr K Gandhi And M Joshi"/>
        <s v="[E84681] Dr M D Pandya"/>
        <s v="[E84684] Dr R K Gosain"/>
        <s v="[E84685] Integrated Health Cic-sudbury Primary Care Centre"/>
        <s v="[E84693] Dr M Davey &amp; Partners"/>
        <s v="[E84696] Dr A I Shaikh"/>
        <s v="[E84699] Dr P V Kumar"/>
        <s v="[E84701] Dr P B Patel"/>
        <s v="[E84702] Dr Najim"/>
        <s v="[E84702] Dr Z Najim"/>
        <s v="[E84704] Dr I Neoman"/>
        <s v="[E84709] Wembley Park Drive Medical Centre"/>
        <s v="[E84713] Dr Sado The Enterprise Practice"/>
        <s v="[E85001] Thornbury Road Centre For Health"/>
        <s v="[E85003] North End Medical Centre"/>
        <s v="[E85004] Dr Am Crowe"/>
        <s v="[E85005] Dr S Dasgupta"/>
        <s v="[E85006] Waterside Health Centre"/>
        <s v="[E85007] St Margarets Medical Practice"/>
        <s v="[E85008] North Fulham Surgery"/>
        <s v="[E85012] Ks Medical Centre Ltd"/>
        <s v="[E85013] Westseven Gp"/>
        <s v="[E85014] Northfields Surgery"/>
        <s v="[E85015] Hounslow Medical Centre Dr Kumar"/>
        <s v="[E85016] Richford Gate Medical Practice"/>
        <s v="[E85018] Dr S Sood"/>
        <s v="[E85019] Crown Street Surgery"/>
        <s v="[E85020] Brook Green Medical Centre"/>
        <s v="[E85021] Dr Perinpanayagam &amp; Partners"/>
        <s v="[E85023] Dr Mg Mikhail"/>
        <s v="[E85024] Dr Mg Etminan"/>
        <s v="[E85025] Cassidy Medical Centre"/>
        <s v="[E85026] Gordon House Surgery"/>
        <s v="[E85028] Hillcrest Surgery"/>
        <s v="[E85029] Dr Sm Jefferies"/>
        <s v="[E85030] Dr Specht &amp; Partners"/>
        <s v="[E85032] Dr K Winayak"/>
        <s v="[E85033] Dr Pfr Fernandes"/>
        <s v="[E85034] Dr R Dasoju"/>
        <s v="[E85035] Dr Ma Meagher"/>
        <s v="[E85038] Dr B Mangwana"/>
        <s v="[E85040] West4 Gps"/>
        <s v="[E85041] Drs Bassi &amp; Kamboj"/>
        <s v="[E85042] Dr J Jolly"/>
        <s v="[E85045] Dr Vk Winayak"/>
        <s v="[E85046] Dr Sk Gill"/>
        <s v="[E85048] Parkview Practice - Dr Canisius &amp; Dr Hasan"/>
        <s v="[E85049] Dr J S Sandhu"/>
        <s v="[E85050] Dr Rc Moore"/>
        <s v="[E85051] Greenford Avenue Fhp"/>
        <s v="[E85052] Cranford Medical Centre"/>
        <s v="[E85053] Dr G Balachandran"/>
        <s v="[E85054] Dr Ss Shergill"/>
        <s v="[E85055] Dr Samji &amp; Partners"/>
        <s v="[E85056] St Davids Practice Dr S R Kumar"/>
        <s v="[E85057] Dr N Crowley"/>
        <s v="[E85058] Dr Nijjar And Partners"/>
        <s v="[E85059] Chestnut Practice"/>
        <s v="[E85060] Dr Vj Philip &amp; Partner"/>
        <s v="[E85061] Dr N Asghar"/>
        <s v="[E85062] First Care Practice"/>
        <s v="[E85064] West End Surgery"/>
        <s v="[E85066] Dr Jw Keen"/>
        <s v="[E85069] Dr B Gohil"/>
        <s v="[E85071] Dr Sk Sen"/>
        <s v="[E85074] Brook Green Surgery"/>
        <s v="[E85074] Dr L Slater"/>
        <s v="[E85075] Dr Am Weber"/>
        <s v="[E85077] Shepherds Bush Medical Centre"/>
        <s v="[E85083] Dr Sivanesan &amp; Partner"/>
        <s v="[E85088] Elmbank Surgery"/>
        <s v="[E85090] Hammond Road Surgery"/>
        <s v="[E85091] Dr Nf Lewis"/>
        <s v="[E85096] Dr Bs Mangat"/>
        <s v="[E85098] Islip Manor Medical Centre"/>
        <s v="[E85099] Dr J Livingstone"/>
        <s v="[E85103] Lady Margaret Road Medical Centre"/>
        <s v="[E85105] Allenby Clinic"/>
        <s v="[E85107] Dr K Cabot"/>
        <s v="[E85108] Mandeville Medical Centre"/>
        <s v="[E85109] Dr N Issac"/>
        <s v="[E85111] Dr N Koye"/>
        <s v="[E85112] Elm Trees Surgery"/>
        <s v="[E85113] Dr P Shenton &amp; Partner"/>
        <s v="[E85114] Dr Dj Mendel"/>
        <s v="[E85115] The Pentelow Practice"/>
        <s v="[E85116] Cuckoo Lane Health Care Ltd"/>
        <s v="[E85118] The Fulham Medical Centre"/>
        <s v="[E85119] Mwh Practice"/>
        <s v="[E85120] The Argyle Surgery"/>
        <s v="[E85121] The Guru Nanak Medical Centre"/>
        <s v="[E85122] Dr Dcm Evans &amp; Partners"/>
        <s v="[E85123] Corfton Road Surgery"/>
        <s v="[E85124] Gp At Hand"/>
        <s v="[E85125] Dr C Elliott"/>
        <s v="[E85126] The Green Practice"/>
        <s v="[E85127] Dr Mg Parmar"/>
        <s v="[E85128] Sands End Health Clinic"/>
        <s v="[E85129] Dr Da Jenkins"/>
        <s v="[E85130] Dr Vb Bhatt"/>
        <s v="[E85600] The Willow Practice"/>
        <s v="[E85605] Dr Sm Lane"/>
        <s v="[E85617] Dr Wm Moustafa"/>
        <s v="[E85623] Dr Sa Qureshi"/>
        <s v="[E85624] Dr Gs Uppal"/>
        <s v="[E85625] Dr G Venkatesham"/>
        <s v="[E85628] Dr R Shah"/>
        <s v="[E85630] Dr Bp Sinha"/>
        <s v="[E85633] Dr Js Sanghera"/>
        <s v="[E85635] Dr Csp Reddy"/>
        <s v="[E85636] Dr Fermie"/>
        <s v="[E85640] Churchfield Surgery Drs Sn &amp; Ssj Datta"/>
        <s v="[E85643] Dr G Sivarajah"/>
        <s v="[E85649] Fulham Cross Medical Centre"/>
        <s v="[E85656] Sunrise Medical Centre"/>
        <s v="[E85657] Ealing Park Health Centre"/>
        <s v="[E85658] Holly Road Medical Centre"/>
        <s v="[E85659] Dr Rk &amp; Dr R Kukar"/>
        <s v="[E85663] Dr Rj Saluja"/>
        <s v="[E85672] Dr Rn Muthiah"/>
        <s v="[E85677] Dr Ma Khan"/>
        <s v="[E85680] Cloister Road Surgery"/>
        <s v="[E85681] Dr Dp Tripathi"/>
        <s v="[E85682] Dormers Wells Medical Centre"/>
        <s v="[E85683] Dr Mb Patel"/>
        <s v="[E85685] Lilyville Surgery"/>
        <s v="[E85687] Dr Sm Yin"/>
        <s v="[E85692] Dr N Burbidge"/>
        <s v="[E85693] Dr Sm Hunt"/>
        <s v="[E85694] Dr L Das"/>
        <s v="[E85696] Dr Rk Singh"/>
        <s v="[E85697] Greenbrook Bedfont"/>
        <s v="[E85699] Dr B K Bhullar"/>
        <s v="[E85699] Grove Village Medical Centre"/>
        <s v="[E85707] Skyways Medical Centre"/>
        <s v="[E85708] Dr Ps Gill"/>
        <s v="[E85712] Goodcare Practice"/>
        <s v="[E85713] Dr P Garcha"/>
        <s v="[E85714] Dr Shc Valentine"/>
        <s v="[E85715] Broadmead Surgery"/>
        <s v="[E85716] Dr Sk Mayor"/>
        <s v="[E85718] Dr Mh Muzafer"/>
        <s v="[E85719] Dr Sf Aras"/>
        <s v="[E85721] Dr S Radhakrishnan"/>
        <s v="[E85723] Northolt Family Practice"/>
        <s v="[E85725] Dr Rk Bhatt"/>
        <s v="[E85726] Dr H Nay Lin"/>
        <s v="[E85734] Dr Ve Kumaran"/>
        <s v="[E85735] Dr Tan"/>
        <s v="[E85736] Dr C Lynch"/>
        <s v="[E85739] Hmc Health Heston Great West"/>
        <s v="[E85740] Dr Al-hasani"/>
        <s v="[E85743] Dr A Botros"/>
        <s v="[E85744] Argyle Health-isleworth Practice"/>
        <s v="[E85745] Jubilee Gardens Medical Centre"/>
        <s v="[E85746] Dr Gm Williams"/>
        <s v="[E85748] Dr Rk Kukar"/>
        <s v="[E85750] Dr P Luthra"/>
        <s v="[E86001] Steven Shackman Practice"/>
        <s v="[E86001] The Mountwood Surgery"/>
        <s v="[E86003] Kingsway Surgery"/>
        <s v="[E86004] Dr Pinkinder Sahota"/>
        <s v="[E86005] The Oakland Medical Centre"/>
        <s v="[E86006] Devonshire Lodge Practice"/>
        <s v="[E86007] Harefield Health Centre"/>
        <s v="[E86009] Belmont Medical Centre"/>
        <s v="[E86010] The Yiewsley Family Practice"/>
        <s v="[E86011] Oxford Drive Medical Centre"/>
        <s v="[E86012] The Medical Centre Dr S Shapiro And Partner"/>
        <s v="[E86014] The Cedars Medical Centre"/>
        <s v="[E86015] Uxbridge Health Centre"/>
        <s v="[E86016] The Pine Medical Centre"/>
        <s v="[E86017] Hayes Medical Centre"/>
        <s v="[E86018] Townfield Doctors Surgery"/>
        <s v="[E86019] The Warren Practice"/>
        <s v="[E86020] Yeading Court Surgery"/>
        <s v="[E86022] Eastcote Health Centre"/>
        <s v="[E86024] King Edwards And Swakeleys Medical Centre"/>
        <s v="[E86026] The Park View Surgery"/>
        <s v="[E86027] Otterfield Medical Centre"/>
        <s v="[E86028] Eastbury Surgery"/>
        <s v="[E86029] The Cedar Brook Practice"/>
        <s v="[E86030] The Medical Centre Brunel University"/>
        <s v="[E86033] St Martins Medical Centre"/>
        <s v="[E86034] Church Road Surgery"/>
        <s v="[E86036] Hillingdon Health Centre"/>
        <s v="[E86038] Glendale House Surgery"/>
        <s v="[E86041] Acre Surgery Northwood Health Centre"/>
        <s v="[E86042] The High Street Practice Yiewsley Health Centre"/>
        <s v="[E86605] Ladygate Lane Surgery"/>
        <s v="[E86609] Dr S Tanvir 167 North Hyde Road"/>
        <s v="[E86610] The Willow Tree Surgery"/>
        <s v="[E86612] Shakespeare Medical Centre"/>
        <s v="[E86615] Acrefield Surgery"/>
        <s v="[E86618] Carepoint Practice"/>
        <s v="[E86619] Wallasey Medical Centre"/>
        <s v="[E86620] West London Medical Centre"/>
        <s v="[E86625] Kincora Dr A N Goud And Partner"/>
        <s v="[E86626] The Medical Centre Dr Solomon And Partners"/>
        <s v="[E86629] Dr M M Siddiqui 21 Walnut Way"/>
        <s v="[E86632] Acorn Medical Centre"/>
        <s v="[E86637] Heathrow Medical Centre"/>
        <s v="[E86640] Southcote Clinic"/>
        <s v="[E87002] Victoria Medical Centre"/>
        <s v="[E87003] North Kensington Medical Centre"/>
        <s v="[E87003] St Quintins Health Centre"/>
        <s v="[E87004] The Redcliffe Surgery"/>
        <s v="[E87005] The Belgravia Surgery"/>
        <s v="[E87006] Little Venice Medical Centre"/>
        <s v="[E87007] Westbourne Grove Medical Centre"/>
        <s v="[E87008] Paddington Green Health Centre"/>
        <s v="[E87009] The Garway Medical Practice"/>
        <s v="[E87010] The Maida Vale Medical Centre"/>
        <s v="[E87011] Lisson Grove Health Centre"/>
        <s v="[E87013] Drs Gillies Hussein &amp; Steeden"/>
        <s v="[E87016] Holland Park Surgery"/>
        <s v="[E87021] Drs Garfield &amp; Sarnicki"/>
        <s v="[E87024] Drs Ramasamy Abbas &amp; Nannithamby"/>
        <s v="[E87026] The Meanwhile Garden Medical Centre"/>
        <s v="[E87029] The Portland Road Practice"/>
        <s v="[E87034] Pimlico Health At The Marven Surgery"/>
        <s v="[E87037] The Connaught Square Practice"/>
        <s v="[E87038] The Elgin Clinic"/>
        <s v="[E87043] Emperor's Gate Centre For Health"/>
        <s v="[E87045] Covent Garden Medical Centre"/>
        <s v="[E87046] The Randolph Surgery"/>
        <s v="[E87047] Earls Court Medical Centre (was Om Sai Clinic)"/>
        <s v="[E87048] Dr Joshi(ak)"/>
        <s v="[E87052] Dr Ahmed(g)"/>
        <s v="[E87061] The Surgery"/>
        <s v="[E87063] Kings Road Medical Centre"/>
        <s v="[E87065] Notting Hill Medical Centre"/>
        <s v="[E87066] Fitzrovia Medical Centre"/>
        <s v="[E87067] Colville Health Centre"/>
        <s v="[E87069] Soho Square Surgery"/>
        <s v="[E87069] The Centre For Health Care"/>
        <s v="[E87070] Dr Amakye &amp; Mr V Patel"/>
        <s v="[E87609] St Anns Terrace"/>
        <s v="[E87609] St John's Wood Medical Practice"/>
        <s v="[E87637] Grand Union Health Centre"/>
        <s v="[E87637] Harrow Road"/>
        <s v="[E87648] The Mayfair Medical Centre"/>
        <s v="[E87663] Dr Abouzekry"/>
        <s v="[E87665] The Chelsea Practice"/>
        <s v="[E87677] Imperial College Health Centre"/>
        <s v="[E87681] The Newton Medical Centre"/>
        <s v="[E87691] Dr Wiseman(p)"/>
        <s v="[E87694] Dr Evans(timothy)"/>
        <s v="[E87701] Abingdon Health Centre"/>
        <s v="[E87702] Kynance Practice"/>
        <s v="[E87706] Foreland Medical Centre"/>
        <s v="[E87714] Soho Square General Practice"/>
        <s v="[E87715] Scarsdale Medical Centre"/>
        <s v="[E87720] Dr Js Dua"/>
        <s v="[E87720] Kensington Park Medical Centre"/>
        <s v="[E87722] Lancaster Gate Medical Centre"/>
        <s v="[E87733] Exmoor Surgery"/>
        <s v="[E87737] Marylebone Health Centre"/>
        <s v="[E87738] Knightsbridge Medical Centre"/>
        <s v="[E87739] Millbank Medical Centre"/>
        <s v="[E87740] The Doctor Hickey Surgery"/>
        <s v="[E87741] The Medical Centre"/>
        <s v="[E87742] The Golborne Medical Centre"/>
        <s v="[E87745] Cavendish Health Centre"/>
        <s v="[E87746] Brompton Medical Centre"/>
        <s v="[E87750] Earls Court Surgery"/>
        <s v="[E87751] The Health Centre"/>
        <s v="[E87753] Belgrave Medical Centre"/>
        <s v="[E87753] Dr Victoria Muir's Practice"/>
        <s v="[E87754] The Wellington Health Centre"/>
        <s v="[E87755] Dr Ahmed (n)"/>
        <s v="[E87756] Lanark Medical Centre"/>
        <s v="[E87756] The Lanark Medical Centre"/>
        <s v="[E87762] The Good Practice"/>
        <s v="[E87768] King's College Health Centre"/>
        <s v="[E87772] Gt Chapel Street Medical Centre"/>
        <s v="[F81001] Khan M R &amp; Partners"/>
        <s v="[F81003] Carnarvon Medical Centre"/>
        <s v="[F81004] Eden Surgeries"/>
        <s v="[F81004] The Eden Surgeries"/>
        <s v="[F81006] Ogunbiyi F B &amp; Partner"/>
        <s v="[F81007] The Puzey Family Practice"/>
        <s v="[F81009] Gold Street Surgery"/>
        <s v="[F81010] Aveley Medical Centre"/>
        <s v="[F81011] Kelvedon &amp; Feering Health Centre"/>
        <s v="[F81011] The Kelvedon And Feering Health Centre"/>
        <s v="[F81012] Mersea Island Surgery"/>
        <s v="[F81013] Western Rd Surgery Billericay"/>
        <s v="[F81014] Church Lane Surgery"/>
        <s v="[F81015] Crocus Medical Practice"/>
        <s v="[F81017] Walton Medical Centre"/>
        <s v="[F81019] Mayflower Medical Centre"/>
        <s v="[F81020] Oliver D Partners"/>
        <s v="[F81021] Great Bentley Surgery"/>
        <s v="[F81022] Longfield Medical Centre"/>
        <s v="[F81023] Beechwood Surgery Brentwood"/>
        <s v="[F81024] Dickens Place Surgery"/>
        <s v="[F81025] Kingswood Medical Centre"/>
        <s v="[F81026] Caradoc Surgery"/>
        <s v="[F81027] Lister Medical Centre"/>
        <s v="[F81028] The Wivenhoe Surgery"/>
        <s v="[F81029] Degun W J &amp; Partner"/>
        <s v="[F81030] Fern House Surgery"/>
        <s v="[F81031] Aslam M"/>
        <s v="[F81031] Dr M Aslam's Practice"/>
        <s v="[F81032] Dr P A Patel &amp; Partner"/>
        <s v="[F81032] P A Patel Surgery"/>
        <s v="[F81034] Newport Surgery"/>
        <s v="[F81036] Robert Frew Medical Partners"/>
        <s v="[F81037] East Lynne Medical Centre"/>
        <s v="[F81038] Hildebrand S C &amp; Partners"/>
        <s v="[F81040] Stock Surgery"/>
        <s v="[F81041] London Road Surgery"/>
        <s v="[F81042] Colchester Medical Practice"/>
        <s v="[F81043] The Limes Medical Centre"/>
        <s v="[F81044] Ardleigh Surgery"/>
        <s v="[F81045] The New Surgery"/>
        <s v="[F81046] Krishnan A C &amp; Partners"/>
        <s v="[F81047] The Hamilton Practice"/>
        <s v="[F81048] Loughton Health Centre"/>
        <s v="[F81049] Ongar Health Centre"/>
        <s v="[F81051] Third Avenue Health Centre"/>
        <s v="[F81052] St James Surgery"/>
        <s v="[F81053] Stansted Surgery"/>
        <s v="[F81055] Mount Avenue Surgery"/>
        <s v="[F81056] Jenner House Old Harlow"/>
        <s v="[F81057] Whitley House Surgery"/>
        <s v="[F81060] Aegis Medical Centre"/>
        <s v="[F81061] Riverside Medical Centre"/>
        <s v="[F81062] Chigwell Medical Centre"/>
        <s v="[F81065] William Harvey Surgery"/>
        <s v="[F81066] Greensward Surgery"/>
        <s v="[F81067] Ambrose Avenue Group Practice"/>
        <s v="[F81068] Elizabeth Courtauld"/>
        <s v="[F81069] Winstree Medical Practice"/>
        <s v="[F81071] Rivermead Gate Medical Centre"/>
        <s v="[F81072] High Street Surgery Epping"/>
        <s v="[F81075] The Hollies Surgery"/>
        <s v="[F81076] Tollesbury Surgery"/>
        <s v="[F81078] Kuti R O &amp; Partners"/>
        <s v="[F81080] Billericay Medical Practice"/>
        <s v="[F81081] The Queensway Surgery"/>
        <s v="[F81082] Dr S R Jones &amp; Partners"/>
        <s v="[F81082] The Rigg-milner Medical Centre"/>
        <s v="[F81083] Beauchamp House Surgery"/>
        <s v="[F81084] Chadwell Medical Centre"/>
        <s v="[F81085] The New Surgery Shenfield"/>
        <s v="[F81086] Central Surgery"/>
        <s v="[F81087] Mount Chambers Medical Practice"/>
        <s v="[F81088] Southend Road Surgery"/>
        <s v="[F81089] Wakering Medical Centre"/>
        <s v="[F81090] Linn P"/>
        <s v="[F81091] East Hill Surgery"/>
        <s v="[F81092] Dr Sooriakumaran"/>
        <s v="[F81092] Sooriakumaran V &amp; Partner"/>
        <s v="[F81095] Abbey Field Medical Centre"/>
        <s v="[F81096] Oaklands Surgery"/>
        <s v="[F81097] The Valkyrie Surgery"/>
        <s v="[F81098] Writtle Health Organisation"/>
        <s v="[F81099] Blackwater Medical Centre"/>
        <s v="[F81100] Beacon Health Group"/>
        <s v="[F81101] Essex Way Surgery"/>
        <s v="[F81102] Rockleigh Court Surgery"/>
        <s v="[F81104] Rasheed R"/>
        <s v="[F81105] Little Waltham &amp; Great Notley Surgeries"/>
        <s v="[F81106] Ross Practice"/>
        <s v="[F81108] Laindon Medical Group"/>
        <s v="[F81109] Layer Road Surgery"/>
        <s v="[F81110] Tilbury Health Centre"/>
        <s v="[F81111] Elsenham Surgery"/>
        <s v="[F81112] Highlands Surgery"/>
        <s v="[F81113] Chafford Hundred Medical Centre"/>
        <s v="[F81114] Baddow Village Surgery"/>
        <s v="[F81115] Creffield Medical Group"/>
        <s v="[F81116] Colne Medical Centre"/>
        <s v="[F81117] Sutherland Lodge Surgery"/>
        <s v="[F81118] Tee M K &amp; Partners"/>
        <s v="[F81119] Pump House Surgery"/>
        <s v="[F81120] Nuffield House Surgery"/>
        <s v="[F81121] Thorpe Bay Surgery"/>
        <s v="[F81122] Chelmer Medical Partnership"/>
        <s v="[F81123] Audley Mills Surgery"/>
        <s v="[F81125] Church View Surgery"/>
        <s v="[F81126] The Burnham Surgery"/>
        <s v="[F81128] Zaidi S H H &amp; Partner"/>
        <s v="[F81130] William Fisher Medical Centre"/>
        <s v="[F81131] Thaxted Surgery"/>
        <s v="[F81132] Blandford Medical Centre"/>
        <s v="[F81133] Tiptree Medical Centre"/>
        <s v="[F81134] Peartree W Horndon Surgeries"/>
        <s v="[F81136] The Loughton Surgery"/>
        <s v="[F81137] Orsett Surgery"/>
        <s v="[F81138] Hilton House Surgery"/>
        <s v="[F81141] O'regan S M &amp; Partners"/>
        <s v="[F81142] R J Baker &amp; Partners"/>
        <s v="[F81144] Pall Mall Surgery"/>
        <s v="[F81147] Kumar N"/>
        <s v="[F81149] Sidney House &amp; The Laurels"/>
        <s v="[F81150] Ballards Walk Surgery"/>
        <s v="[F81152] R R The Forest Practice"/>
        <s v="[F81153] Hassengate Medical Centre"/>
        <s v="[F81155] Balfour Medical Centre"/>
        <s v="[F81156] Ranworth Surgery"/>
        <s v="[F81158] Dipple Medical Ctre South Wing"/>
        <s v="[F81159] Southend Medical Centre"/>
        <s v="[F81163] Emond R A &amp; Partners"/>
        <s v="[F81164] West Road At North Road Pcc"/>
        <s v="[F81165] Palmerston Road Surgery"/>
        <s v="[F81169] Kings Medical Centre"/>
        <s v="[F81170] Kingsway Surgery"/>
        <s v="[F81173] Douglas Grove Surgery"/>
        <s v="[F81176] North Avenue Surgery"/>
        <s v="[F81177] Deshpande A M &amp; Partner"/>
        <s v="[F81181] Addison House Surgery"/>
        <s v="[F81183] Dengie Medical Partnership"/>
        <s v="[F81184] Abridge Surgery"/>
        <s v="[F81185] The Practice South Woodham Ferrers"/>
        <s v="[F81186] Felmores Medical Centre"/>
        <s v="[F81192] Stifford Clays Medical Practice"/>
        <s v="[F81193] Witham Health Centre"/>
        <s v="[F81197] Sancta Maria Medical Centre"/>
        <s v="[F81198] Horndon-on-the-hill Surgery"/>
        <s v="[F81205] Hawkesbury Road Surgery"/>
        <s v="[F81206] Shehadeh Medical Centre"/>
        <s v="[F81207] Bekas B"/>
        <s v="[F81209] Shaftesbury Avenue Surgery"/>
        <s v="[F81211] The Yadava Practice"/>
        <s v="[F81212] Old Road Surgery"/>
        <s v="[F81213] Thorpe-le-soken Surgery"/>
        <s v="[F81215] Deal Tree Health Centre"/>
        <s v="[F81216] The River Surgery"/>
        <s v="[F81218] Joseph L &amp; Partner"/>
        <s v="[F81219] Dell Medical Centre"/>
        <s v="[F81221] Child S W"/>
        <s v="[F81222] Queens Park Surgery"/>
        <s v="[F81223] Malik Medicare"/>
        <s v="[F81606] Harewood Surgery"/>
        <s v="[F81613] Kumar And Sinha Shoebury H C"/>
        <s v="[F81618] High Road Family Doctors"/>
        <s v="[F81619] I Gohar"/>
        <s v="[F81623] Kadim Primecare Medical Centre"/>
        <s v="[F81632] Dr Yasin Sa Practice"/>
        <s v="[F81632] Health Centre Darenth Lane"/>
        <s v="[F81633] Ahmad H S"/>
        <s v="[F81635] Chandralingam N K &amp; Partner"/>
        <s v="[F81636] Mill Road Surgery"/>
        <s v="[F81640] Felmores Surgery"/>
        <s v="[F81641] Milton Road Surgery"/>
        <s v="[F81645] Kamdar M K &amp; Partner"/>
        <s v="[F81649] Shoebury Health Centre"/>
        <s v="[F81651] South Green Surgery"/>
        <s v="[F81652] Appledore And Medic House"/>
        <s v="[F81656] Warrior Square Surgery"/>
        <s v="[F81665] Chelmer Village Surgery"/>
        <s v="[F81666] Noakbridge Medical Centre"/>
        <s v="[F81669] Okoi H &amp; Partner"/>
        <s v="[F81674] Sai Sankar N"/>
        <s v="[F81675] The Practice Leecon Way"/>
        <s v="[F81677] Clements House Pms"/>
        <s v="[F81679] Highwoods Surgery"/>
        <s v="[F81681] Ace Community Practice"/>
        <s v="[F81681] Clacton Community Practices"/>
        <s v="[F81683] Htun &amp; Partners"/>
        <s v="[F81684] North Shoebury Surgery"/>
        <s v="[F81690] Ashingdon Medical Centre"/>
        <s v="[F81696] The Leigh Surgery"/>
        <s v="[F81697] Devaraja V C &amp; Partner"/>
        <s v="[F81700] Canvey Village Surgery"/>
        <s v="[F81704] Downhall Park Surgery"/>
        <s v="[F81707] Fryerns Medical Centre"/>
        <s v="[F81708] Sai Medical Centre Tilbury"/>
        <s v="[F81711] Odutola O &amp; Basu S"/>
        <s v="[F81713] Benfleet Surgery"/>
        <s v="[F81713] Gill S S &amp; Partner"/>
        <s v="[F81716] Best M &amp; Partner"/>
        <s v="[F81720] Shotgate Practice"/>
        <s v="[F81721] Brickfields Surgery"/>
        <s v="[F81725] Maynard Court Surgery"/>
        <s v="[F81729] Matching Green Surgery"/>
        <s v="[F81730] Johnson Jm"/>
        <s v="[F81732] Swanwood Partnership"/>
        <s v="[F81737] Hunt M J"/>
        <s v="[F81738] Al Sayed A"/>
        <s v="[F81739] The Island Surgery"/>
        <s v="[F81740] Chaudhury's Practice"/>
        <s v="[F81741] North Clacton Medical Practice"/>
        <s v="[F81742] Acorns Medical Centre"/>
        <s v="[F81744] Scott Park Surgery"/>
        <s v="[F81746] Kuriakose Bluebell Surgery"/>
        <s v="[F81749] Market Square Surgery"/>
        <s v="[F81751] The Trinity Medical Practice"/>
        <s v="[F81757] Riverside Health Centre"/>
        <s v="[F82001] Quansah &amp; Partners"/>
        <s v="[F82002] Drs Si &amp; Ss Haider"/>
        <s v="[F82003] Dr M Fateh"/>
        <s v="[F82005] Dr M Goyal"/>
        <s v="[F82006] Cranham Village Surgery"/>
        <s v="[F82007] The Green Wood Practice"/>
        <s v="[F82008] Dr Kendall &amp; Partners"/>
        <s v="[F82009] North Street Medical Care"/>
        <s v="[F82010] Feldman &amp; Partners"/>
        <s v="[F82011] St Edwards Medical Centre"/>
        <s v="[F82012] Five Elms Medical Centre"/>
        <s v="[F82013] Western Road Medical Centre"/>
        <s v="[F82014] Kuchhai &amp; Partners"/>
        <s v="[F82015] Hedgemans Medical Centre"/>
        <s v="[F82016] The Central Park Surgery"/>
        <s v="[F82017] St Albans Surgery"/>
        <s v="[F82018] The Barking Medical Group Practice"/>
        <s v="[F82019] The Upstairs Surgery"/>
        <s v="[F82021] Dr Mm Edison &amp; Partners"/>
        <s v="[F82022] Dr Vivers &amp; Partners"/>
        <s v="[F82023] Dr Sm Pervez"/>
        <s v="[F82025] Dr Bk Jaiswal"/>
        <s v="[F82027] Dr P Prasad"/>
        <s v="[F82028] Wood Lane Surgery"/>
        <s v="[F82030] Lynwood Medical Centre"/>
        <s v="[F82031] Rush Green Medical Centre"/>
        <s v="[F82033] V M Patel"/>
        <s v="[F82034] Dr N Niranjan"/>
        <s v="[F82038] Dr Sz Haider &amp; Partners"/>
        <s v="[F82039] Poologanathan &amp; Poologanathan"/>
        <s v="[F82040] The John Smith Medical Centre"/>
        <s v="[F82042] Aurora Medcare"/>
        <s v="[F82045] Dr R Chowdhury"/>
        <s v="[F82051] Dr Ak Sharma"/>
        <s v="[F82053] Upminster Medical Centre"/>
        <s v="[F82055] Hornchurch Healthcare"/>
        <s v="[F82604] Dr K Kashyap &amp; Partners"/>
        <s v="[F82607] Dr As Jawad &amp; Partner"/>
        <s v="[F82609] P M Patel"/>
        <s v="[F82610] Dr N K Gupta's Practice"/>
        <s v="[F82612] Drs Sharma &amp; Rai"/>
        <s v="[F82619] Harlow Road Surgery"/>
        <s v="[F82621] Dewey Practice (dr Christopher)"/>
        <s v="[F82624] Dr J C O'moore"/>
        <s v="[F82625] Abbey Medical Centre"/>
        <s v="[F82627] Dr Am Abdullah"/>
        <s v="[F82630] Dr S Kulendran"/>
        <s v="[F82634] Dr N Bila - Heathway Medical Centre"/>
        <s v="[F82638] Modern Medical Centre"/>
        <s v="[F82642] Gables Surgery"/>
        <s v="[F82647] Drs Chibber &amp; Gupta"/>
        <s v="[F82648] Dr Av Kaw"/>
        <s v="[F82649] Dr Adur &amp; Partners"/>
        <s v="[F82650] Ripple Road Medical Centre - Dr Ansari &amp; Ansari"/>
        <s v="[F82660] Tulasi Medical Centre"/>
        <s v="[F82661] Green Lane Surgery"/>
        <s v="[F82663] C T C Marks"/>
        <s v="[F82666] Rahman &amp; Tsoi"/>
        <s v="[F82670] A Jabbar"/>
        <s v="[F82671] J Prasad"/>
        <s v="[F82674] Dr Ik Sudha"/>
        <s v="[F82675] Billet Lane Medical Practice"/>
        <s v="[F82676] Dr Gs Kalkat"/>
        <s v="[F82677] Dr A Moghal"/>
        <s v="[F82678] Drs Al-kaisy &amp; Islam"/>
        <s v="[F82679] Drs Shah &amp; Shah"/>
        <s v="[F82680] Highgrove Surgery"/>
        <s v="[F82686] Dr A Patel"/>
        <s v="[F83002] River Place Group Practice"/>
        <s v="[F83003] The Park End Surgery"/>
        <s v="[F83004] Archway Primary Care Team"/>
        <s v="[F83005] Gower Street Practice"/>
        <s v="[F83006] Ampthill Practice"/>
        <s v="[F83007] Roman Way Medical Centre"/>
        <s v="[F83008] Goodinge Group Practice"/>
        <s v="[F83010] Islington Central Medical Centre"/>
        <s v="[F83011] Primrose Hill Surgery"/>
        <s v="[F83012] Elizabeth Avenue Group Practice"/>
        <s v="[F83015] St Johns Way Mc"/>
        <s v="[F83015] St Johns Way Medical Centre"/>
        <s v="[F83017] Hampstead Group Practice"/>
        <s v="[F83018] Prince Of Wales Road"/>
        <s v="[F83019] The Abbey Medical Centre"/>
        <s v="[F83020] Adelaide Medical Centre"/>
        <s v="[F83021] Ritchie Street Group Practice"/>
        <s v="[F83022] Caversham Group Practice"/>
        <s v="[F83023] James Wigg Group Practice"/>
        <s v="[F83025] The Regents Park Practice"/>
        <s v="[F83027] The Family Practice"/>
        <s v="[F83032] St Peters Street Medical Centre"/>
        <s v="[F83033] Barnsbury Medical Practice"/>
        <s v="[F83033] Dr Tahir Haffiz"/>
        <s v="[F83034] Prebend Street"/>
        <s v="[F83039] The Rise Group Practice"/>
        <s v="[F83042] Grays Inn Medical Practice"/>
        <s v="[F83043] Dr Peter Anthony Andersen And Mark Barrett"/>
        <s v="[F83043] Ridgmount Practice"/>
        <s v="[F83044] The Bloomsbury Surgery"/>
        <s v="[F83045] The Miller Practice"/>
        <s v="[F83048] Brunswick Medical Centre Uhpc"/>
        <s v="[F83050] Fortune Green Practice"/>
        <s v="[F83051] Ko &amp; Partner"/>
        <s v="[F83052] Brookfield Park Surgery"/>
        <s v="[F83053] Mildmay Medical Practice"/>
        <s v="[F83055] West Hampstead Medical Centre"/>
        <s v="[F83056] Mitchison Road Surgery"/>
        <s v="[F83057] Parliament Hill Surgery"/>
        <s v="[F83058] The Holborn Medical Centre"/>
        <s v="[F83058] The Holborn Medical Centre (dr Moghissi)"/>
        <s v="[F83059] Brondesbury Medical Centre"/>
        <s v="[F83059] Dr Adrian Wayne"/>
        <s v="[F83060] Kinsella"/>
        <s v="[F83060] The Northern Medical Centre"/>
        <s v="[F83061] Drs Denise Bavin And Tenteren"/>
        <s v="[F83061] The Museum Practice"/>
        <s v="[F83063] Killick Street Health Centre"/>
        <s v="[F83064] The City Road Medical Centre"/>
        <s v="[F83615] Cholmley Gardens Medical Centre"/>
        <s v="[F83615] The Surgery"/>
        <s v="[F83623] The Keats Group Practice"/>
        <s v="[F83624] Clerkenwell Medical Practice"/>
        <s v="[F83632] The Queens Crescent Practice"/>
        <s v="[F83633] Daleham Gardens Health Centre"/>
        <s v="[F83635] Kings Cross Road Practice"/>
        <s v="[F83652] Amwell Group Practice"/>
        <s v="[F83658] Belsize Priory Medical Practice"/>
        <s v="[F83660] Highbury Grange Medical Practice"/>
        <s v="[F83664] The Village Practice"/>
        <s v="[F83665] Swiss Cottage Surgery"/>
        <s v="[F83666] Amin"/>
        <s v="[F83666] The Andover Medical Centre"/>
        <s v="[F83671] The Beaumont Practice"/>
        <s v="[F83672] Drs Kelt Naidoo And O'connor"/>
        <s v="[F83672] St Philips Medical Centre"/>
        <s v="[F83673] The Medical Centre"/>
        <s v="[F83674] Dr Kateb"/>
        <s v="[F83674] The Junction Medical Practice"/>
        <s v="[F83678] The Pine Street Medical Centre"/>
        <s v="[F83680] Gupta"/>
        <s v="[F83680] Sobell Medical Centre"/>
        <s v="[F83681] Partnership Primary Care Centre"/>
        <s v="[F83682] Rosslyn Hill Surgery"/>
        <s v="[F83683] Somers Town Medical Centre"/>
        <s v="[F83686] Stroud Green Medical Practice"/>
        <s v="[F84003] Lower Clapton Group Practice"/>
        <s v="[F84004] Market Street Health Group"/>
        <s v="[F84006] Shrewsbury Road Health Centre"/>
        <s v="[F84008] Barton House Group Practice"/>
        <s v="[F84009] Dr Am Shah &amp; Partner Stratford Village Surgery"/>
        <s v="[F84010] St. Bartholomew's Surgery"/>
        <s v="[F84012] Albion Health Centre-dr Sturt &amp; Partners"/>
        <s v="[F84013] Stamford Hill Group Practice"/>
        <s v="[F84014] Upton Lane Medical Centre"/>
        <s v="[F84015] Kingsmead Healthcare- Dr Adireddi &amp; Prtners"/>
        <s v="[F84016] The Mission Practice"/>
        <s v="[F84017] Star Lane Medical Centre"/>
        <s v="[F84018] Nightingale Practice"/>
        <s v="[F84021] London Fields Medical Centre"/>
        <s v="[F84022] Stratford Health Centre"/>
        <s v="[F84025] Gough Walk Practice"/>
        <s v="[F84030] Ruston Street Clinic"/>
        <s v="[F84031] Jubilee Street Practice"/>
        <s v="[F84033] Somerford Grove Practice"/>
        <s v="[F84034] St Stephens Health Centre"/>
        <s v="[F84035] Dr Tibrewal And Partner"/>
        <s v="[F84036] Cedar Practice"/>
        <s v="[F84038] Beechwood Medical Centre"/>
        <s v="[F84039] Goodmans Field Health Centre"/>
        <s v="[F84041] Whiston Road Surgery-dr Tahalani &amp; Partners"/>
        <s v="[F84044] Harley Grove Medical Centre"/>
        <s v="[F84046] Dr D Varma-brayford Square"/>
        <s v="[F84047] Custom House Surgery-dr Zarifa &amp; Partners"/>
        <s v="[F84050] Dr Khan"/>
        <s v="[F84051] Strouts Place Medical Centre"/>
        <s v="[F84052] Essex Lodge"/>
        <s v="[F84053] Barking Road- Dr Kalhoro &amp; Partner"/>
        <s v="[F84054] Limehouse Practice"/>
        <s v="[F84055] The Grove Road Surgery"/>
        <s v="[F84060] Athena Medical Centre"/>
        <s v="[F84062] The Chrisp Street Health Centre"/>
        <s v="[F84063] Dalston Practice - Dr Kawale"/>
        <s v="[F84069] Well Street Surgery"/>
        <s v="[F84070] Drs N R Patel &amp; Reena Patel"/>
        <s v="[F84072] De Beauvoir Surgery-dr Marlowe"/>
        <s v="[F84074] Wordsworth Health Centre"/>
        <s v="[F84077] Dr Samuel And Dr Khan"/>
        <s v="[F84077] Newham Vicarage Practice"/>
        <s v="[F84079] The Wapping Health Centre"/>
        <s v="[F84080] Gadhvi Fountayne Road Health Centre"/>
        <s v="[F84081] The Spitalfields Gms Practice"/>
        <s v="[F84083] Bethnal Green Health Centre"/>
        <s v="[F84086] The Forest Practice"/>
        <s v="[F84087] Harford Health Centre"/>
        <s v="[F84088] Plashet Medical Centre"/>
        <s v="[F84092] Glen Road Medical Centre"/>
        <s v="[F84093] Tollgate Medical Centre"/>
        <s v="[F84096] The Lawson Practice"/>
        <s v="[F84097] Claremont Clinic"/>
        <s v="[F84105] The Lea Surgery"/>
        <s v="[F84111] Abbey Road Health Centre"/>
        <s v="[F84114] City Square Medical Group"/>
        <s v="[F84115] The Statham Grove Surgery"/>
        <s v="[F84117] Queensbridge Group Practice"/>
        <s v="[F84118] Merchant Street - Dr Rana"/>
        <s v="[F84119] The Heron Practice"/>
        <s v="[F84121] E12 Health"/>
        <s v="[F84122] Xx Place Health Centre"/>
        <s v="[F84123] Globe Town Surgery-dr Arnott"/>
        <s v="[F84123] Suttons Wharf Health Centre"/>
        <s v="[F84124] The Project Surgery"/>
        <s v="[F84601] Elsdale Street Clinic"/>
        <s v="[F84619] Dr R Goel"/>
        <s v="[F84620] The Wick Health Centre"/>
        <s v="[F84621] Sandringham Practice"/>
        <s v="[F84632] The Greenhouse Walk-in"/>
        <s v="[F84635] Shoreditch Park Surgery"/>
        <s v="[F84636] Barretts Grove- Dr Gangola &amp; Partner"/>
        <s v="[F84640] The Neaman Practice -dr Vasserman"/>
        <s v="[F84641] Birchdale Road Medical Centre - B.k Sinha&amp;partner"/>
        <s v="[F84642] Lucas Avenue Practice"/>
        <s v="[F84647] Island Medical Centre"/>
        <s v="[F84656] Docklands Medical Centre"/>
        <s v="[F84657] Cumberland Medical Centre"/>
        <s v="[F84658] Sangam Surgery"/>
        <s v="[F84660] Dr Cm Patel's Surgery"/>
        <s v="[F84666] St. Luke's Health Centre-mccrea"/>
        <s v="[F84668] The Clapton Surgery"/>
        <s v="[F84669] Newham Medical Centre - Dr A.u Ahmed"/>
        <s v="[F84670] Westbury Road Medical Practice"/>
        <s v="[F84672] E7 Health"/>
        <s v="[F84673] Esk Road - Dr Venugopal"/>
        <s v="[F84676] Stroudly Walk Health Centre"/>
        <s v="[F84677] Plashet Road - Dr Basu &amp; Partners"/>
        <s v="[F84681] Balaam Street - Dr Al-mudallal &amp; Partners"/>
        <s v="[F84682] East One Health"/>
        <s v="[F84685] Elm Practice"/>
        <s v="[F84686] Spitzer Practice- Cranwich Rd Surgery"/>
        <s v="[F84692] Hoxton Surgery"/>
        <s v="[F84694] Brooke Road"/>
        <s v="[F84696] Tredegar Medical Surgery"/>
        <s v="[F84698] Aberfeldy Street Practice"/>
        <s v="[F84706] Swedan Lord Lister Health Centre"/>
        <s v="[F84710] Island Health - Dr Richardson &amp; Partners"/>
        <s v="[F84711] Rosewood Practice"/>
        <s v="[F84714] St. Paul's Way Medical Centre"/>
        <s v="[F84716] Allerton Road Medical Centre"/>
        <s v="[F84717] Royal Docks Medical Centre"/>
        <s v="[F84718] The Blithehale Medical Centre"/>
        <s v="[F84719] Latimer Health Centre"/>
        <s v="[F84720] Healy Medical Centre"/>
        <s v="[F84724] Woodgrange Road - Dr Y.i Patel &amp; Partners"/>
        <s v="[F84729] The Manor Park Practice"/>
        <s v="[F84730] Dr Knight"/>
        <s v="[F84731] St Katharine Docks Pract.- Dr S.patel"/>
        <s v="[F84733] Health Centre 9 Brick Lane"/>
        <s v="[F84735] Drs.azad &amp; Azad"/>
        <s v="[F84739] Dr Kugapala's Practice"/>
        <s v="[F84740] Newham Transitional Practice"/>
        <s v="[F84741] Krishnamurthy Katherine Road"/>
        <s v="[F84742] Yesufu Summit Medical Practice"/>
        <s v="[F84747] The Barkantine Practice"/>
        <s v="[F84748] The Sanctuary Portakabin"/>
        <s v="[F84749] Lantern Health-carpenters Practice"/>
        <s v="[F85002] Medicus Health Partners"/>
        <s v="[F85003] Riley House Surgery"/>
        <s v="[F85004] Eagle House Surgery"/>
        <s v="[F85007] Dr Rohan"/>
        <s v="[F85008] Morum House Medical Centre"/>
        <s v="[F85010] Keats Surgery"/>
        <s v="[F85013] Tynemouth Road Health Centre"/>
        <s v="[F85014] Highgate Group Practice"/>
        <s v="[F85016] Cockfosters Medical Centre"/>
        <s v="[F85017] Charlton House Medical Centre"/>
        <s v="[F85019] Morris House Group Practice"/>
        <s v="[F85020] Woodberry Practice"/>
        <s v="[F85023] Ordnance Unity Centre For Health"/>
        <s v="[F85024] Dean House Surgery"/>
        <s v="[F85025] White Lodge Medical Practice"/>
        <s v="[F85028] Dr Qm Rahman"/>
        <s v="[F85029] Abernethy House"/>
        <s v="[F85030] Somerset Gardens Health Centre"/>
        <s v="[F85031] Dr M Steinberg"/>
        <s v="[F85032] Geffin And Partners"/>
        <s v="[F85032] Southgate Surgery"/>
        <s v="[F85033] Winchmore Hill Practice"/>
        <s v="[F85034] Arcadian Gardens"/>
        <s v="[F85035] Highlands Practice"/>
        <s v="[F85039] Rainbow Practice"/>
        <s v="[F85043] Boundary Court Surgery"/>
        <s v="[F85044] The Bounces Road Surgery"/>
        <s v="[F85045] Dr Friedmann"/>
        <s v="[F85046] The Hornsey Park Practice"/>
        <s v="[F85048] Moorfield Road Health Centre"/>
        <s v="[F85052] Dr Das Gupta"/>
        <s v="[F85053] Park Lodge Medical Centre"/>
        <s v="[F85055] Connaught Surgery"/>
        <s v="[F85058] Nightingale House Surgery"/>
        <s v="[F85060] Havergal Villas"/>
        <s v="[F85061] The Christchurch Hall Surgery"/>
        <s v="[F85063] The Muswell Hill Practice"/>
        <s v="[F85064] Stuart Crescent Health Centre"/>
        <s v="[F85065] Dr Dave"/>
        <s v="[F85066] Bounds Green Group Practice"/>
        <s v="[F85067] The 157 Medical Practice"/>
        <s v="[F85069] Crouch Hall Surgery"/>
        <s v="[F85071] The Fernlea Surgery"/>
        <s v="[F85072] Grovelands Road Medical Centre"/>
        <s v="[F85615] Dr Jeyarajah"/>
        <s v="[F85623] Dr Ikuwuke"/>
        <s v="[F85623] Grove Road"/>
        <s v="[F85625] Bincote Road Surgery"/>
        <s v="[F85628] Dr Krishnan"/>
        <s v="[F85634] East Enfield Medical Practice"/>
        <s v="[F85640] Cheshire Road Surgery"/>
        <s v="[F85642] The North London Health Centre"/>
        <s v="[F85645] Dr Prasad"/>
        <s v="[F85650] Morecambe Surgery"/>
        <s v="[F85654] Brick Lane Surgery"/>
        <s v="[F85663] Latymer Road Surgery"/>
        <s v="[F85666] The Edmonton Medical Centre"/>
        <s v="[F85669] Dr Akunjee"/>
        <s v="[F85675] Dr Sivananthan"/>
        <s v="[F85676] Boundary House Surgery"/>
        <s v="[F85678] The Town Surgery"/>
        <s v="[F85681] Green Street Surgery"/>
        <s v="[F85682] Chalfont Road Surgery"/>
        <s v="[F85684] Curzon Avenue Surgery"/>
        <s v="[F85686] Trinity Avenue Surgery"/>
        <s v="[F85687] Oakwood Medical Centre"/>
        <s v="[F85688] Rutland House Surgery"/>
        <s v="[F85697] The Old Surgery"/>
        <s v="[F85700] Arnos Grove Medical Centre"/>
        <s v="[F85701] Gillan House Surgery"/>
        <s v="[F85703] Lincoln Road Medical Practice"/>
        <s v="[F85705] Js Medical Practice"/>
        <s v="[F86001] Dr John &amp; Partners - The Firs"/>
        <s v="[F86004] Dr Telesz &amp; Partners - Handsworth Medical Practice"/>
        <s v="[F86005] Dr Oremakinde - The Penryhn Surgery"/>
        <s v="[F86006] Dr S Phillips &amp; Dr M Patel"/>
        <s v="[F86007] Dr R Cameron-mowat - The Forest Edge Practice"/>
        <s v="[F86008] Gants Hill Medical Centre"/>
        <s v="[F86009] The Palms Medical Centre"/>
        <s v="[F86010] Fullwell Medical Centre"/>
        <s v="[F86011] The Manor Practice"/>
        <s v="[F86012] Dr Price &amp; Partners - Rydal"/>
        <s v="[F86013] Dr Ahmad &amp; Partners - The Broadway Surgery"/>
        <s v="[F86018] Dr Oraelosi &amp; Partners - The Ecclesbourne Practice"/>
        <s v="[F86020] Dr Howlett &amp; Partner - Glebelands Practice"/>
        <s v="[F86022] Ilford Medical Centre"/>
        <s v="[F86023] Dr Hutchings &amp; Partners - The Evergreen Surgery"/>
        <s v="[F86025] Dr Kanagasudrem &amp; Partners - Oak Tree Med Practice"/>
        <s v="[F86026] Dr S Ahmed - Forest Surgery"/>
        <s v="[F86028] Dr D Kana - Chadwell Heath Surgery"/>
        <s v="[F86030] Dr Sheikh &amp; Partners - Queens Road Medical Centre"/>
        <s v="[F86032] Wanstead Place Surgery"/>
        <s v="[F86034] Dr Patel - Goodmayes Medical Practice"/>
        <s v="[F86036] Dr K Aswani - The Allum Medical Centre"/>
        <s v="[F86038] Dr Sm Ali - Sma Medical Centre"/>
        <s v="[F86040] Dr A Arif"/>
        <s v="[F86042] Dr S Sinha - Balfour Road Surgery"/>
        <s v="[F86044] Dr T Kalra - Crawley Road Medical Centre"/>
        <s v="[F86045] Dr S Kumar - High Road Surgery"/>
        <s v="[F86057] Dr Smith &amp; Partners - The Willows Practice"/>
        <s v="[F86058] St James Medical Practice Ltd"/>
        <s v="[F86060] Dr Clarke &amp; Partners - Newbury Group Practice"/>
        <s v="[F86062] Dr Mr Shah &amp; Partners"/>
        <s v="[F86064] The Elmhurst Practice"/>
        <s v="[F86066] Dr Hanley &amp; Partners - Southdene Suregery"/>
        <s v="[F86074] Dr Kapoor &amp; Partner - Leyton Healthcare"/>
        <s v="[F86078] Dr Cave &amp; Partners - The Ridgeway Surgery"/>
        <s v="[F86081] Kenwood Gardens Medical Centre"/>
        <s v="[F86082] Ilford Lane Surgery"/>
        <s v="[F86083] The Eastern Avenue Medical Centre"/>
        <s v="[F86085] Dr A Suri - Hainault Surgery"/>
        <s v="[F86086] Dr Rp Dhital - Dr Dhital Practice"/>
        <s v="[F86087] Dr Ak Shah &amp; Partner - Goodmayes Medical Centre"/>
        <s v="[F86088] Dr Zadoo &amp; Partner - The Lyndhurst Surgery"/>
        <s v="[F86607] Dr S Cooney - Addison Road Medical Practice"/>
        <s v="[F86612] The Fullwell Avenue Surgery"/>
        <s v="[F86616] Dr Grenville - The Old Church Surgery"/>
        <s v="[F86621] Dr M Mohamed - Green Man Medical Centre"/>
        <s v="[F86624] Dr P Soares - Heathcote Primary Care Centre"/>
        <s v="[F86625] Ll Medical Care Ltd"/>
        <s v="[F86626] Dr D Shantir - Dr Shantir Practice"/>
        <s v="[F86627] Churchill Healthcare"/>
        <s v="[F86637] Dr Price &amp; Partner - Seven Kings Practice"/>
        <s v="[F86638] Dr Me Dadabhoy - The Mircofaculty"/>
        <s v="[F86641] Dr Heyes- The Shrubberies Medical Centre"/>
        <s v="[F86642] Dr M Quraishi - Castleton Road Health Centre"/>
        <s v="[F86644] Waltham Forest Community And Fhs Ltd"/>
        <s v="[F86650] Dr L Ali - Lime Tree Surgery"/>
        <s v="[F86652] Dr Sehra - The Drive Surgery"/>
        <s v="[F86657] Dr G Thurairajah - York Road Surgery"/>
        <s v="[F86658] Queen Mary Practice"/>
        <s v="[F86664] Dr Ss Kumar - Larkshall Medical Centre"/>
        <s v="[F86666] Harrow Road Gp Practice"/>
        <s v="[F86679] Dr Rk Gupta &amp; Partner - Higham Hill Medical Centre"/>
        <s v="[F86689] Dr J Bailey - Dr Bailey Practice"/>
        <s v="[F86691] Clayhall Group Practice"/>
        <s v="[F86692] Dr S Mathukia - Mathukia's Surgery"/>
        <s v="[F86696] Francis Road Medical Centre"/>
        <s v="[F86698] Cranbrook Surgery"/>
        <s v="[F86700] Dr D Drake - Kingshead Medical Practice"/>
        <s v="[F86701] Dr T Kiyani - Kiyani Medical Practice"/>
        <s v="[F86702] Dr W Solomon - St Clements Surgery"/>
        <s v="[F86703] The Redbridge Surgery"/>
        <s v="[F86705] Dr Sharma - Langthorne Sharma Family Practice"/>
        <s v="[F86707] Dr N Bukhari - Fencepiece Road Medical Centre"/>
        <s v="[F86708] Dr H Swedan - Claremont Medical Centre"/>
        <s v="[F86712] Dr A Sudderuddin - Hampton Medical Centre"/>
        <s v="[F86731] Aldersbrook Medical Centre"/>
        <s v="[G81001] Hove Medical Centre"/>
        <s v="[G81002] Grove Road Surgery"/>
        <s v="[G81003] Lighthouse Medical Practice"/>
        <s v="[G81004] Downlands Medical Centre"/>
        <s v="[G81005] Eaton Place Surgery"/>
        <s v="[G81006] Ardingly Court Surgery"/>
        <s v="[G81007] Mid Downs Medical Practice"/>
        <s v="[G81008] Stone Cross Surgery"/>
        <s v="[G81009] Sackville Medical Centre"/>
        <s v="[G81011] St Peters Medical Centre"/>
        <s v="[G81012] Bridgeside Surgery"/>
        <s v="[G81014] Carden Surgery"/>
        <s v="[G81016] Quayside Medical Practice"/>
        <s v="[G81017] Seaside Medical Centre"/>
        <s v="[G81018] Preston Park Surgery"/>
        <s v="[G81019] The Beacon Surgery"/>
        <s v="[G81020] The Practice North Street"/>
        <s v="[G81021] Foundry Healthcare Lewes"/>
        <s v="[G81022] Sovereign Practice"/>
        <s v="[G81023] Martins Oak Surgery"/>
        <s v="[G81024] Ashdown Forest Health Centre"/>
        <s v="[G81024] Miller &amp; Ptnrs Forest Row"/>
        <s v="[G81025] Pebsham Surgery"/>
        <s v="[G81026] Warrior Square Surgery"/>
        <s v="[G81027] Bolton Road Surgery"/>
        <s v="[G81028] Park Crescent Health Centre"/>
        <s v="[G81029] Seaford Health Centre"/>
        <s v="[G81030] Belmont Surgery"/>
        <s v="[G81031] Harold Road Surgery"/>
        <s v="[G81032] Victoria Medical Centre"/>
        <s v="[G81034] Charter Medical Centre"/>
        <s v="[G81035] River Lodge Surgery"/>
        <s v="[G81036] Warmdene Surgery"/>
        <s v="[G81037] The Meads Surgery"/>
        <s v="[G81038] Stanford Medical Centre"/>
        <s v="[G81039] Little Common Surgery"/>
        <s v="[G81040] Woodhill Surgery"/>
        <s v="[G81041] Sidley Medical Practice"/>
        <s v="[G81042] Beaconsfield Medical Practice"/>
        <s v="[G81043] Rotherfield Surgery"/>
        <s v="[G81044] Montpelier Surgery"/>
        <s v="[G81045] St Andrews Surgery"/>
        <s v="[G81046] Portslade Health Centre"/>
        <s v="[G81047] Seven Dials Medical Centre"/>
        <s v="[G81048] Carisbrooke House"/>
        <s v="[G81049] Manor Park Medical Centre"/>
        <s v="[G81050] Arlington Road Surgery"/>
        <s v="[G81051] Rye Medical Centre"/>
        <s v="[G81052] Fairfield Surgery"/>
        <s v="[G81054] Pavilion Surgery"/>
        <s v="[G81055] Saxonbury House Practice"/>
        <s v="[G81056] Enys Road Surgery"/>
        <s v="[G81057] Sedlescombe And Westfield Surgery"/>
        <s v="[G81059] Hailsham Medical Group"/>
        <s v="[G81061] Chapel Street Surgery"/>
        <s v="[G81063] Lewes Road Surgery"/>
        <s v="[G81065] Woodingdean Medical Centre"/>
        <s v="[G81070] Trinity Medical Centre"/>
        <s v="[G81071] University Of Sussex"/>
        <s v="[G81073] Mile Oak Clinic"/>
        <s v="[G81074] High Glades Medical Centre"/>
        <s v="[G81075] The Avenue Surgery"/>
        <s v="[G81076] Saltdean And Rottingdean Medical Practice"/>
        <s v="[G81077] Collington Surgery"/>
        <s v="[G81082] Oldwood Surgery"/>
        <s v="[G81083] Wish Park Surgery"/>
        <s v="[G81084] Beaconsfield Road Surgery"/>
        <s v="[G81085] Ferry Road Health Centre"/>
        <s v="[G81086] Bird In Eye Surgery"/>
        <s v="[G81087] Northiam Surgery"/>
        <s v="[G81088] Heathfield Surgery"/>
        <s v="[G81089] South Saxon House Surgery"/>
        <s v="[G81090] Albion Street Surgery"/>
        <s v="[G81095] Hastings Old Town Surgery"/>
        <s v="[G81096] Sedlescombe House"/>
        <s v="[G81098] Quintin Medical Centre"/>
        <s v="[G81099] Old School Surgery"/>
        <s v="[G81100] Havenshealth"/>
        <s v="[G81102] Buxted Medical Centre"/>
        <s v="[G81103] North Laine Medical Centre"/>
        <s v="[G81104] Park Practice"/>
        <s v="[G81105] Churchwood Medical Practice"/>
        <s v="[G81613] Dr Mitchell &amp; Partner"/>
        <s v="[G81614] Dr A.d.wolfle &amp; Ptnr"/>
        <s v="[G81614] Groombridge &amp; Hartfield Medical Group"/>
        <s v="[G81634] Herstmonceux Health Centre"/>
        <s v="[G81638] Brighton Health And Wellbeing Centre"/>
        <s v="[G81641] Priory Road Surgery"/>
        <s v="[G81646] The Haven Practice"/>
        <s v="[G81656] Regency Surgery"/>
        <s v="[G81658] The Station Practice"/>
        <s v="[G81663] Knot Ass &amp; Ptnrs Portslade"/>
        <s v="[G81663] Links Road Surgery"/>
        <s v="[G81667] St Luke's Surgery"/>
        <s v="[G81669] Broadway Surgery"/>
        <s v="[G81676] The Practice Whitehawk Road"/>
        <s v="[G81680] Benfield Valley Healthcare Hub"/>
        <s v="[G81680] Kirkland B Portslade"/>
        <s v="[G81684] Matlock Road Surgery"/>
        <s v="[G81687] Goodwood Court Surgery"/>
        <s v="[G81689] Arch Healthcare"/>
        <s v="[G81694] Ship Street Surgery"/>
        <s v="[G81703] H And R Primary Care Special Scheme"/>
        <s v="[G82002] St James Surgery"/>
        <s v="[G82006] Dartford East Health Centre"/>
        <s v="[G82007] Church Lane Surgery"/>
        <s v="[G82013] Amherst Medical Practice"/>
        <s v="[G82014] Woodlands Family Practice"/>
        <s v="[G82015] Pencester Surgery"/>
        <s v="[G82016] Kingswood Surgery"/>
        <s v="[G82017] Albion Place Medical Centre"/>
        <s v="[G82018] Sun Lane Surgery"/>
        <s v="[G82019] Edenbridge Medical"/>
        <s v="[G82020] The Grange Medical Practice"/>
        <s v="[G82021] The Shrubbery"/>
        <s v="[G82022] Greggs Wood Medical Centre"/>
        <s v="[G82023] Sheerness Health Centre"/>
        <s v="[G82024] Greensands"/>
        <s v="[G82025] Clanricarde Medical Centre"/>
        <s v="[G82025] The Wells Medical Practice"/>
        <s v="[G82026] Grovehurst Surgery"/>
        <s v="[G82027] Faversham Medical Practice"/>
        <s v="[G82028] The Cedars Surgery"/>
        <s v="[G82031] Bower Mount Medical Practice"/>
        <s v="[G82032] Pelham Medical Practice"/>
        <s v="[G82035] The Chestnuts Surgery"/>
        <s v="[G82036] Balmoral Surgery"/>
        <s v="[G82037] Hildenborough Medical Group"/>
        <s v="[G82038] St Richards Road Surgery"/>
        <s v="[G82039] Newton Place Surgery"/>
        <s v="[G82041] Grosvenor &amp; St James Medical Centre"/>
        <s v="[G82042] Tonbridge Medical Group"/>
        <s v="[G82044] Springhead Health Ltd"/>
        <s v="[G82046] Summerhill Surgery"/>
        <s v="[G82048] Horsman's Place Surgery"/>
        <s v="[G82049] Hollington Surgery"/>
        <s v="[G82050] Sydenham House Medical Centre"/>
        <s v="[G82051] City Way Surgery"/>
        <s v="[G82052] The Limes Medical Centre"/>
        <s v="[G82053] Front Road Surgery"/>
        <s v="[G82055] Weald View Medical Practice"/>
        <s v="[G82056] The Orchard Practice"/>
        <s v="[G82057] St George's Medical Centre"/>
        <s v="[G82058] Aylesford Medical Centre"/>
        <s v="[G82059] Warders"/>
        <s v="[G82060] Northgate Medical Practice"/>
        <s v="[G82062] Parrock Street"/>
        <s v="[G82063] Sandwich Medical Practice"/>
        <s v="[G82064] Dashwood Medical Centre"/>
        <s v="[G82066] Northdown Surgery"/>
        <s v="[G82067] Old Road West"/>
        <s v="[G82069] The White House"/>
        <s v="[G82071] Whitstable Medical Practice"/>
        <s v="[G82073] Meopham Medical Centre"/>
        <s v="[G82074] Bearsted Medical Practice"/>
        <s v="[G82076] The Mote Medical Practice"/>
        <s v="[G82077] The Elms Medical Centre"/>
        <s v="[G82079] Westgate Surgery"/>
        <s v="[G82080] Ashford Medical Partnership"/>
        <s v="[G82082] Sturry Surgery"/>
        <s v="[G82083] Thornhills Medical Practice"/>
        <s v="[G82085] Snodland Medical Practice"/>
        <s v="[G82086] The New Surgery"/>
        <s v="[G82087] New Hayesbank Surgery"/>
        <s v="[G82088] Devon Road Surgery"/>
        <s v="[G82089] Brewer Street Surgery"/>
        <s v="[G82090] The Heron Medical Practice"/>
        <s v="[G82091] Guildhall Street Surgery"/>
        <s v="[G82092] Winterton Surgery"/>
        <s v="[G82093] Len Valley Practice"/>
        <s v="[G82094] The Charing Surgery"/>
        <s v="[G82095] The Thorndike Centre"/>
        <s v="[G82097] Jubilee Medical Group"/>
        <s v="[G82098] Blackthorn Medical Centre"/>
        <s v="[G82099] The College Practice"/>
        <s v="[G82100] Highparks Medical Practice"/>
        <s v="[G82103] Abbey Court Medical Centre"/>
        <s v="[G82105] The Bethesda Medical Centre"/>
        <s v="[G82106] Riverside Medical Practice"/>
        <s v="[G82107] Minster Surgery"/>
        <s v="[G82108] King George Road"/>
        <s v="[G82109] Railside Surgery"/>
        <s v="[G82110] Town Medical Centre"/>
        <s v="[G82111] Cedars Surgery-deal"/>
        <s v="[G82112] Headcorn Surgery"/>
        <s v="[G82113] Stonecross And West Drive Surgery"/>
        <s v="[G82114] Ivy Court Surgery"/>
        <s v="[G82115] New Dover Road"/>
        <s v="[G82117] The High Street Surgery"/>
        <s v="[G82118] Woodlands Health Centre"/>
        <s v="[G82119] The Park Surgery"/>
        <s v="[G82120] Borough Green Medical Practice"/>
        <s v="[G82121] Sandgate Surgery"/>
        <s v="[G82122] Swanscombe Health"/>
        <s v="[G82123] Balmoral Gardens"/>
        <s v="[G82125] The Otford Medical Centre"/>
        <s v="[G82126] East Cliff Practice"/>
        <s v="[G82129] The Glebe Family Practice"/>
        <s v="[G82135] West Malling Group Practice"/>
        <s v="[G82137] St Andrews Medical Centre"/>
        <s v="[G82138] Ash Surgery"/>
        <s v="[G82139] Maidstone Road"/>
        <s v="[G82140] University Medical Centre"/>
        <s v="[G82141] Yalding Surgery"/>
        <s v="[G82142] Wye Surgery"/>
        <s v="[G82143] Lowfield Medical Centre"/>
        <s v="[G82147] Oak Hall Surgery"/>
        <s v="[G82148] The Butchery Surgery"/>
        <s v="[G82150] Newington Road Surgery"/>
        <s v="[G82152] Rusthall Medical Centre"/>
        <s v="[G82154] Thames Avenue"/>
        <s v="[G82155] Waterfield House Surgery"/>
        <s v="[G82158] Howell Surgery"/>
        <s v="[G82160] Oaklands Health Centre"/>
        <s v="[G82161] Reach Healthcare"/>
        <s v="[G82162] Orchard Family Practice"/>
        <s v="[G82164] The Vine Medical Centre"/>
        <s v="[G82165] Hawkinge And Elham"/>
        <s v="[G82170] Lamberhurst Surgery"/>
        <s v="[G82180] Maidstone Road Surgery"/>
        <s v="[G82184] Waltham Road"/>
        <s v="[G82185] Dr D.r.jones &amp; Partners"/>
        <s v="[G82186] Hamstreet Surgery"/>
        <s v="[G82198] Gun Lane"/>
        <s v="[G82200] Wateringbury Surgery"/>
        <s v="[G82203] Court View Surgery"/>
        <s v="[G82205] St John's Medical Pr"/>
        <s v="[G82211] Aylesham Practice"/>
        <s v="[G82212] Pilgrims Way Surgery"/>
        <s v="[G82215] Marden Medical Centre"/>
        <s v="[G82217] Harbour Medical Practice"/>
        <s v="[G82218] Braeside Surgery"/>
        <s v="[G82219] St Peters Surgery"/>
        <s v="[G82224] Old Parsonage Surgery"/>
        <s v="[G82225] The Oaks"/>
        <s v="[G82226] Wigmore Medical Centre"/>
        <s v="[G82227] Lydden Surgery"/>
        <s v="[G82228] Canterbury Medical Practice"/>
        <s v="[G82229] Sutton Valence Group Practice"/>
        <s v="[G82231] The Medical Centre"/>
        <s v="[G82232] Manor Clinic"/>
        <s v="[G82233] St Werburgh Practice"/>
        <s v="[G82234] Phoenix Medical Practice"/>
        <s v="[G82235] Old School Surgery"/>
        <s v="[G82600] Eastcourt Lane Surgery"/>
        <s v="[G82604] The Medical Centre Group"/>
        <s v="[G82605] The Crane Surgery"/>
        <s v="[G82631] Bryant Street"/>
        <s v="[G82634] The Meads Medical Practice"/>
        <s v="[G82635] Pump Lane"/>
        <s v="[G82639] Maple Practice"/>
        <s v="[G82641] The Surgery"/>
        <s v="[G82647] Temple Hill Surgery"/>
        <s v="[G82648] Rochester Rd Gravesend"/>
        <s v="[G82650] Mocketts Wood Surgery"/>
        <s v="[G82652] The Surgery"/>
        <s v="[G82653] Castle Medical Practice"/>
        <s v="[G82658] Sellindge Surgery"/>
        <s v="[G82665] Martello Health Centre"/>
        <s v="[G82666] Birchington Medical Centre"/>
        <s v="[G82671] Iwade Health Centre"/>
        <s v="[G82679] Apex Medical Practice"/>
        <s v="[G82681] Malling Health Four"/>
        <s v="[G82682] The 'om' Medical Centre"/>
        <s v="[G82684] New Lyminge Surgery"/>
        <s v="[G82687] Sheerness Health Centre"/>
        <s v="[G82690] Chalk Surgery"/>
        <s v="[G82691] The Orchard Surgery"/>
        <s v="[G82693] Memorial Medical Centre"/>
        <s v="[G82696] Manor Road Deal"/>
        <s v="[G82697] The Churchill Clinic"/>
        <s v="[G82698] The Surgery Teynham"/>
        <s v="[G82700] Buckland Medical Centre"/>
        <s v="[G82702] Green Porch Medical Partnership"/>
        <s v="[G82704] Church View Practice"/>
        <s v="[G82706] Brompton Medical Centre"/>
        <s v="[G82708] Marlowe Park Medical Centre"/>
        <s v="[G82711] Borstal Village"/>
        <s v="[G82719] Matrix Medical Centre"/>
        <s v="[G82721] Parkwood Family Practice"/>
        <s v="[G82729] White Cliffs Medical Centre"/>
        <s v="[G82730] Kingsnorth Medical Practice"/>
        <s v="[G82732] Wish Valley Surgery"/>
        <s v="[G82733] Orchard End Surgery"/>
        <s v="[G82737] Long Catlis Road Surgery"/>
        <s v="[G82741] Princes Park Medical Centre"/>
        <s v="[G82744] Maritime Health Partnership"/>
        <s v="[G82744] The Halfway Surgery"/>
        <s v="[G82753] The Kings Family Practice"/>
        <s v="[G82754] The Medical Centre Hadlow"/>
        <s v="[G82757] Lakeside Medical Centre"/>
        <s v="[G82762] Upper Canterbury Street"/>
        <s v="[G82763] Napier Road Surgery"/>
        <s v="[G82768] Lonsdale Medical Centre"/>
        <s v="[G82775] Medway Medical Centre"/>
        <s v="[G82780] Gravesend Medical Centre"/>
        <s v="[G82790] The Old School Surgery"/>
        <s v="[G82791] High Street Surg Sheerness"/>
        <s v="[G82796] Broadstairs Medical Practice"/>
        <s v="[G82799] Sheppey Healthy Living Centre"/>
        <s v="[G82802] Canterbury Health Centre"/>
        <s v="[G82808] Oakfields Health Centre"/>
        <s v="[G82809] Downs Way Medical Practice"/>
        <s v="[G82888] South Park Medical Practice"/>
        <s v="[G83001] Manor Brook Medical Centre"/>
        <s v="[G83002] The Westwood Surgery"/>
        <s v="[G83004] Barnard Medical Group"/>
        <s v="[G83005] Cairngall Medical Practice"/>
        <s v="[G83006] The Albion"/>
        <s v="[G83009] Bellegrove Surgery"/>
        <s v="[G83010] Northumberland Heath Medical Centre"/>
        <s v="[G83012] Thamesmead Medical Associates"/>
        <s v="[G83013] Blackheath Standard Surgery"/>
        <s v="[G83015] 28 Court Yard"/>
        <s v="[G83016] Royal Arsenal Medical Centre"/>
        <s v="[G83018] Lakeside Medical"/>
        <s v="[G83019] Plumstead H C Pms"/>
        <s v="[G83021] Vanbrugh Group Practice"/>
        <s v="[G83022] Westmount Surgery"/>
        <s v="[G83024] Ingleton Avenue"/>
        <s v="[G83025] Welling Medical"/>
        <s v="[G83026] Triveni Pms"/>
        <s v="[G83027] 71 Sherard Road"/>
        <s v="[G83027] Everest Health Partnership"/>
        <s v="[G83028] Bexley Group Practice"/>
        <s v="[G83029] Plas Meddyg Surgery"/>
        <s v="[G83030] All Saints Medical Centre"/>
        <s v="[G83031] Abbey Wood Surgery"/>
        <s v="[G83033] Dr Davies And Partner"/>
        <s v="[G83033] Dr Thavapalan"/>
        <s v="[G83037] Bulbanks Medical Centre"/>
        <s v="[G83039] St Marks Medical Centre"/>
        <s v="[G83044] Fairfield Practice"/>
        <s v="[G83046] Bursted Wood Surgery"/>
        <s v="[G83047] Station Road Surgery"/>
        <s v="[G83049] Lyndhurst Medical Centre"/>
        <s v="[G83052] Belvedere Medical Centre"/>
        <s v="[G83053] Bexley Medical Group"/>
        <s v="[G83057] Woodlands In Sidcup"/>
        <s v="[G83058] Dr N Ratneswaren"/>
        <s v="[G83058] Dr Ratneswaren N"/>
        <s v="[G83060] Dr Gera &amp; Partner"/>
        <s v="[G83062] Dr Sharma &amp; Partners"/>
        <s v="[G83065] Burney Street"/>
        <s v="[G83066] Sidcup Medical Centre"/>
        <s v="[G83067] Valentine Health Partnership"/>
        <s v="[G83628] New Eltham And Blackfen Medical Centre"/>
        <s v="[G83630] Riverside Surgery"/>
        <s v="[G83631] Dr Chand M"/>
        <s v="[G83633] Conway Medical Centre"/>
        <s v="[G83635] The Waverley Practice"/>
        <s v="[G83641] Dr M Hashim"/>
        <s v="[G83641] Plumbridge Medical Centre"/>
        <s v="[G83642] Crayford Town Surgery"/>
        <s v="[G83647] Dr Mostafa M A"/>
        <s v="[G83651] Woodlands Surgery"/>
        <s v="[G83654] Bannockburn Surgery"/>
        <s v="[G83663] Briset Corner Surgery"/>
        <s v="[G83673] 145-147 White Horse Hill"/>
        <s v="[G83673] Elmstead Medical Clinic"/>
        <s v="[G83680] Eltham Medical Practice"/>
        <s v="[G84001] South View Partnership"/>
        <s v="[G84002] Dysart Surgery"/>
        <s v="[G84003] The Links Medical Practice"/>
        <s v="[G84004] The Biggin Hill Surgery"/>
        <s v="[G84005] Derry Downs Surgery"/>
        <s v="[G84006] Summercroft Surgery"/>
        <s v="[G84007] Poverest Medical Centre"/>
        <s v="[G84008] 14 Manor Road"/>
        <s v="[G84009] The Family Surgery"/>
        <s v="[G84010] The Chislehurst Medical Practice"/>
        <s v="[G84011] Eden Park Surgery"/>
        <s v="[G84013] St Mary Cray Practice"/>
        <s v="[G84015] Station Road Surgery"/>
        <s v="[G84016] The London Lane Clinic"/>
        <s v="[G84017] Addington Road Surgery"/>
        <s v="[G84018] Cornerways Surgery"/>
        <s v="[G84019] Broomwood Surgery"/>
        <s v="[G84020] Chelsfield Surgery"/>
        <s v="[G84022] Trinity Medical Centre"/>
        <s v="[G84023] Southborough Lane Surgery"/>
        <s v="[G84024] Bromley Common Practice"/>
        <s v="[G84025] The Park Group Practice"/>
        <s v="[G84027] Elm House Surgery"/>
        <s v="[G84028] St James' Practice"/>
        <s v="[G84029] The Robin Hood Surgery"/>
        <s v="[G84030] The Surgery Forge Close"/>
        <s v="[G84032] Knoll Medical Practice"/>
        <s v="[G84033] Pickhurst Surgery"/>
        <s v="[G84035] Tudor Way Surgery"/>
        <s v="[G84039] 14a Norheads Lane"/>
        <s v="[G84040] Ballater"/>
        <s v="[G84041] 1 Gillmans Road"/>
        <s v="[G84604] Highland Medical Practice"/>
        <s v="[G84607] Wickham Park Surgery"/>
        <s v="[G84609] Bank House"/>
        <s v="[G84621] Whitehouse Surgery"/>
        <s v="[G84624] 224 Anerley Road"/>
        <s v="[G84624] Dr C W B Pattapola"/>
        <s v="[G84625] Oakfield Surgery"/>
        <s v="[G84627] Green St Green Medical Centre"/>
        <s v="[G84629] Sundridge Medical Centre"/>
        <s v="[G84630] The Crescent Surgery"/>
        <s v="[G85001] Forest Hill Group Practice (dr Scorer)"/>
        <s v="[G85002] Streatham High Practice (dr Abbasi)"/>
        <s v="[G85003] Belmont Hill Surgery (dr Pierpoint)"/>
        <s v="[G85004] The Jenner Practice (dr Rowland)"/>
        <s v="[G85005] South Lewisham Group Practice (dr Ismail)"/>
        <s v="[G85006] The Acorn And Gaumont House Surgery"/>
        <s v="[G85008] Mornington Surgery (s-krishna)"/>
        <s v="[G85011] The Clapham Family Practice (dr Heenan)"/>
        <s v="[G85013] The Camberwell Green Surgery (dr Durston)"/>
        <s v="[G85014] Streatham Common Group Practice (dr Savage)"/>
        <s v="[G85015] The Queens Road Partnership (dr Martin)"/>
        <s v="[G85016] Herne Hill Group Practice (dr Robertson)"/>
        <s v="[G85019] Trafalgar Surgery (dr Maniani)"/>
        <s v="[G85020] Kingfisher Medical Centre"/>
        <s v="[G85021] Prentis Medical Centre"/>
        <s v="[G85022] North Wood Group Practice"/>
        <s v="[G85023] Lewisham Medical Centre (dr Hawxwell)"/>
        <s v="[G85024] Sydenham Green Group Practice (dr Sikorski)"/>
        <s v="[G85025] Brixton Hill Group Practice (dr Stannard)"/>
        <s v="[G85026] Clifton Rise Practice (dr Jeyanathan)"/>
        <s v="[G85027] Burnt Ash Surgery (dr Antony)"/>
        <s v="[G85028] Stockwell Group Practice (dr May)"/>
        <s v="[G85029] Falmouth Road Group Practice (dr Raana)"/>
        <s v="[G85030] Concordia Parkside"/>
        <s v="[G85031] Dulwich Medical Centre (chadwick Road)"/>
        <s v="[G85032] Torridon Road Medical Practice (dr Nguyen)"/>
        <s v="[G85034] Nexus Health Group"/>
        <s v="[G85035] The Morden Hill Surgery (dr Abraham)"/>
        <s v="[G85038] St. Johns Medical Centre (dr Waschk)"/>
        <s v="[G85038] The Lewisham Care Partnership"/>
        <s v="[G85039] Paxton Green Practice (dr Miller)"/>
        <s v="[G85040] Queens Road Surgery (dr Abbasi)"/>
        <s v="[G85041] Palace Road Surgery (dr Winter)"/>
        <s v="[G85042] St Giles Surgery"/>
        <s v="[G85044] Valley Road Surgery (dr Peck)"/>
        <s v="[G85045] Hetherington Group Practice (dr Mclachlan)"/>
        <s v="[G85046] Lee Road Surgery (dr Thompson)"/>
        <s v="[G85047] Knights Hill Surgery (dr Hawxwell)"/>
        <s v="[G85050] Sir John Kirk Close Surgery"/>
        <s v="[G85051] Elm Lodge Surgery (dr O'flaherty)"/>
        <s v="[G85052] Old Kent Road Surgery (dr Abu-nijaila)"/>
        <s v="[G85053] Hurley And Riverside Practices"/>
        <s v="[G85054] Lambeth Walk Group Practice (dr Mitra)"/>
        <s v="[G85055] Hilly Fields Medical Centre"/>
        <s v="[G85057] Downham Family Medical Practice (dr Fagbohungbe)"/>
        <s v="[G85061] Woolstone Medical Centre (dr Entwistle)"/>
        <s v="[G85073] Vassall Medical Centre (dr Patel)"/>
        <s v="[G85076] New Cross Centre (hurley Group)"/>
        <s v="[G85081] Sydenham Surgery (dr Morant)"/>
        <s v="[G85082] Dr Sinha"/>
        <s v="[G85083] Sandmere Practice (dr Harrar)"/>
        <s v="[G85084] Penrose Surgery"/>
        <s v="[G85085] Grove Medical Centre (dr Mohamedali)"/>
        <s v="[G85086] South Lambeth Road (dr Kilner)"/>
        <s v="[G85087] Silverlock Medical Centre"/>
        <s v="[G85089] Honor Oak Health Centre (dr Neal)"/>
        <s v="[G85091] Lordship Lane Fp (dr Chawdhery)"/>
        <s v="[G85096] T Ramaman"/>
        <s v="[G85096] The Vale Surgery (dr Ramanan)"/>
        <s v="[G85100] Beckett House Practice (mcginn)"/>
        <s v="[G85102] The Vauxhall Surgery (dr Shah)"/>
        <s v="[G85104] Ico Health Group"/>
        <s v="[G85105] Vesta Road Surgery"/>
        <s v="[G85106] Borough Medical Centre (dr Misra)"/>
        <s v="[G85109] Clapham Park Group Practice (dr Williams)"/>
        <s v="[G85114] Wells Park Practice (dr Adegoke)"/>
        <s v="[G85118] Streatham Place (hurley)"/>
        <s v="[G85119] Sternhall Lane Surgery (dr Madan)"/>
        <s v="[G85120] Triangle Group Practice (dr Hama)"/>
        <s v="[G85121] Parkview Surgery (dr Das)"/>
        <s v="[G85123] Binfield Road Surgery"/>
        <s v="[G85124] Bellingham Green Surgery (dr Misselbrook)"/>
        <s v="[G85125] Park Medical Centre (dr Bhatt)"/>
        <s v="[G85127] The Corner Surgery (dr Wickstead)"/>
        <s v="[G85129] The Deerbrook Surgery (dr Wright)"/>
        <s v="[G85130] Mawbey Group Practice (logan)"/>
        <s v="[G85132] Tessa Jowell Gp Surgery"/>
        <s v="[G85134] Lister Health Centre (aru)"/>
        <s v="[G85135] Minet Green Health Practice (dr Lai)"/>
        <s v="[G85136] Waterloo Health Centre (dr Beckley)"/>
        <s v="[G85137] Brockwell Park Surgery"/>
        <s v="[G85138] Albion Street Health Centre (dr Otty)"/>
        <s v="[G85623] Bermondsey Spa Medical Centre (dr Bhatti)"/>
        <s v="[G85632] The Villa Street Medical Centre (dr Diffley)"/>
        <s v="[G85633] Novum Health Partnership"/>
        <s v="[G85642] Blackfriars Medical Practice (dr Chudha)"/>
        <s v="[G85644] The Gardens Surgery (dr Cliffe)"/>
        <s v="[G85647] The Exchange Surgery (dr Rowley-conwy)"/>
        <s v="[G85651] The Dulwich Medical Centre (dr Gupta)"/>
        <s v="[G85662] I C Ung"/>
        <s v="[G85662] The Streatham Hill Group Practice (dr Ung)"/>
        <s v="[G85673] Locom Dr Fringe"/>
        <s v="[G85673] Springfield Medical Centre (dr Cajeat)"/>
        <s v="[G85674] Grafton Square Surgery (dr Ala)"/>
        <s v="[G85681] The Lordship Lane Surgery"/>
        <s v="[G85685] The Nunhead Surgery (dr Roe)"/>
        <s v="[G85690] Herne Hill Medical Practice"/>
        <s v="[G85695] Akerman Medical Practice (dr Mukadam)"/>
        <s v="[G85696] The Vale Medical Centre (dr Israel)"/>
        <s v="[G85698] Amersham Vale Training Practice (dr Singh)"/>
        <s v="[G85705] The New Mill Street Surgery (dr Campion)"/>
        <s v="[G85706] The Old Dairy Health Centre"/>
        <s v="[G85708] Dr Curran And Partners"/>
        <s v="[G85711] Deptford Surgery (dr Hawxwell &amp; Mr Gupta)"/>
        <s v="[G85715] The Lister Practice"/>
        <s v="[G85716] Oakview Family Practice (dr Tattersfield)"/>
        <s v="[G85717] Waldron Health Centre (dr Batra)"/>
        <s v="[G85721] 301 East Street Surgery"/>
        <s v="[G85722] Woodlands Health Centre (dr Uduku)"/>
        <s v="[G85724] Edith Cavell Practice (dr Tahir)"/>
        <s v="[G85726] St. Giles Surgery Se5 7rf (dr Rosemen)"/>
        <s v="[G85727] Nightingale Surgery (dr Selvanathan)"/>
        <s v="[G85736] Deptford Medical Centre (dr Sarder)"/>
        <s v="[H81002] Knowle Green Medical"/>
        <s v="[H81003] Sunbury Group Practice"/>
        <s v="[H81004] Shepperton Medical Practice"/>
        <s v="[H81005] Pond Tail Surgery"/>
        <s v="[H81006] Austen Road Surgery"/>
        <s v="[H81007] Rowan Tree Practice"/>
        <s v="[H81009] Studholme Medical Centre"/>
        <s v="[H81010] Guildowns Group Practice"/>
        <s v="[H81011] M Ahmad"/>
        <s v="[H81011] Nork Clinic"/>
        <s v="[H81013] Bartlett Group Practice"/>
        <s v="[H81015] Chobham &amp; West End Medical Practice"/>
        <s v="[H81016] Fairfield Medical Centre"/>
        <s v="[H81017] Dr J J Lowes &amp; Partners"/>
        <s v="[H81019] Sunny Meed Surgery"/>
        <s v="[H81020] The Fort House Surgery"/>
        <s v="[H81021] The Mill Medical Practice"/>
        <s v="[H81022] Cameron-blackie Gm &amp; Ptnrs Chiddingfold"/>
        <s v="[H81022] Chiddingfold Surgery"/>
        <s v="[H81023] Cliffe Peter &amp; Partners Lingfield"/>
        <s v="[H81023] Lingfield Surgery"/>
        <s v="[H81024] Goldsworth Park Health Centre"/>
        <s v="[H81025] St Johns Family Practice"/>
        <s v="[H81026] Dr Cook And Partners"/>
        <s v="[H81027] Farnham Park Health Group"/>
        <s v="[H81028] Dorking Medical Practice"/>
        <s v="[H81029] Dapdune House Surgery"/>
        <s v="[H81030] Greystone House Practice"/>
        <s v="[H81031] Dr Pr Wilks &amp; Partners"/>
        <s v="[H81032] Heathcot Medical Practice"/>
        <s v="[H81033] Chertsey Health Centre"/>
        <s v="[H81034] Madeira Medical"/>
        <s v="[H81035] Merrow Park Surgery"/>
        <s v="[H81036] Parishes Bridge Medical Practice"/>
        <s v="[H81037] Birchwood Medical Practice"/>
        <s v="[H81038] Littleton Surgery"/>
        <s v="[H81039] Park House Surgery"/>
        <s v="[H81040] Station Road Surgery"/>
        <s v="[H81041] Southview Medical Practice"/>
        <s v="[H81042] The Crouch Oak Family Practice"/>
        <s v="[H81043] Wonersh Surgery"/>
        <s v="[H81044] Springfield Surgery"/>
        <s v="[H81045] Dr J M Lewis And Partners"/>
        <s v="[H81046] Dr R D Williamson"/>
        <s v="[H81047] Runnymede Medical Practice"/>
        <s v="[H81048] Holmhurst Medical Centre"/>
        <s v="[H81050] Wey Family Practice"/>
        <s v="[H81051] Dr N Mckee &amp; Partners"/>
        <s v="[H81052] Cranleigh Medical Practice"/>
        <s v="[H81053] Villages Medical Centre"/>
        <s v="[H81055] The Hawthorns Surgery"/>
        <s v="[H81056] Oxted Health Centre"/>
        <s v="[H81057] Fordbridge Medical Centre"/>
        <s v="[H81058] Woodlands Surgery"/>
        <s v="[H81060] Dr Howard &amp; Partners"/>
        <s v="[H81060] Townhill Medical Practice"/>
        <s v="[H81061] Hillview Medical Centre"/>
        <s v="[H81062] Haslemere Health Centre"/>
        <s v="[H81064] Fairlands Medical Practice"/>
        <s v="[H81065] Hersham Surgery"/>
        <s v="[H81066] The Grove Medical Centre"/>
        <s v="[H81067] Cobham Health Centre"/>
        <s v="[H81068] Brockwood Medical Practice"/>
        <s v="[H81068] Kober Ph &amp; Ptnrs Betchworth"/>
        <s v="[H81069] Park Road Group Practice"/>
        <s v="[H81070] Dr A P Pitsiaeli &amp; Partners"/>
        <s v="[H81071] Dr J A Houghton And Partners"/>
        <s v="[H81072] Medwyn Surgery"/>
        <s v="[H81073] Church Street Practice"/>
        <s v="[H81074] St Stephens House Surgery"/>
        <s v="[H81075] Upper Gordon Road Surgery"/>
        <s v="[H81076] The Grayshott Surgery"/>
        <s v="[H81077] Dr G R Tyrrell &amp; Partners"/>
        <s v="[H81078] Glenlyn Medical Centre"/>
        <s v="[H81079] Staines Thameside Medical"/>
        <s v="[H81080] The Longcroft Clinic"/>
        <s v="[H81081] Tadworth Medical Centre"/>
        <s v="[H81082] Camberley Health Centre"/>
        <s v="[H81083] The Moat House Surgery"/>
        <s v="[H81084] The Horsley Medical Practice"/>
        <s v="[H81085] St Lukes Surgery"/>
        <s v="[H81086] Thorkhill Surgery"/>
        <s v="[H81087] St David's Family Practice"/>
        <s v="[H81088] Downing Street Group Practice"/>
        <s v="[H81089] Wall House Surgery"/>
        <s v="[H81090] Woodbridge Hill Surgery"/>
        <s v="[H81091] Dr J J Orton And Partners"/>
        <s v="[H81094] The Red Practice Walton"/>
        <s v="[H81095] The Yellow Practice"/>
        <s v="[H81099] Esher Green Surgery"/>
        <s v="[H81103] Eastwick Park Medical Practice"/>
        <s v="[H81104] Stanwell Road Surgery"/>
        <s v="[H81107] Dr R J Draper &amp; Partner"/>
        <s v="[H81109] Capelfield Surgery"/>
        <s v="[H81110] Dr P Adams And Partners"/>
        <s v="[H81111] Virginia Water Medical Practice"/>
        <s v="[H81113] The Leith Hill Practice"/>
        <s v="[H81116] Dr Hinkes And Partner"/>
        <s v="[H81119] Warlingham Green Med Practice"/>
        <s v="[H81119] Warlingham Green Medical Practice"/>
        <s v="[H81122] Dr M Salahuddin"/>
        <s v="[H81123] Dr M S Mohamed"/>
        <s v="[H81126] Tattenham Health Centre"/>
        <s v="[H81128] The Vine Medical Centre"/>
        <s v="[H81129] Pirbright Surgery"/>
        <s v="[H81130] Lightwater Surgery"/>
        <s v="[H81131] Dr S Morcos"/>
        <s v="[H81132] Guildford Rivers Practice"/>
        <s v="[H81133] Integrated Care Partnership"/>
        <s v="[H81133] M N Bun"/>
        <s v="[H81134] Staines Health Group"/>
        <s v="[H81613] Stoneleigh Surgery"/>
        <s v="[H81615] Farnham Dene Medical Practice"/>
        <s v="[H81618] Molebridge Practice"/>
        <s v="[H81632] The Orchard Surgery"/>
        <s v="[H81638] Smallfield Surgery"/>
        <s v="[H81641] The Practice College Road"/>
        <s v="[H81642] Dr G W Kamil"/>
        <s v="[H81643] Dr N H Khan"/>
        <s v="[H81644] J S A Senhenn"/>
        <s v="[H81644] The Fountain Practice"/>
        <s v="[H81656] Shadbolt Park House"/>
        <s v="[H81656] Shadbolt Park Surgery"/>
        <s v="[H81658] Ottershaw Surgery"/>
        <s v="[H81663] Dr L J Delaimy"/>
        <s v="[H81664] Greenfield Surgery"/>
        <s v="[H81672] Lantern Surgery"/>
        <s v="[H82003] Meadows Surgery"/>
        <s v="[H82004] Cowfold Surgery"/>
        <s v="[H82005] Cuckfield Medical Centre"/>
        <s v="[H82006] Petworth Surgery"/>
        <s v="[H82007] Westcourt Surgery"/>
        <s v="[H82008] Ship Street Surgery"/>
        <s v="[H82009] St Lawrence Surgery"/>
        <s v="[H82010] Judges Close Surgery"/>
        <s v="[H82011] Strand Medical Group"/>
        <s v="[H82012] Leacroft Practice"/>
        <s v="[H82013] Langley House Surgery"/>
        <s v="[H82014] The Coppice Practice"/>
        <s v="[H82016] Bersted Green Surgery"/>
        <s v="[H82017] Park Surgery Horsham"/>
        <s v="[H82020] Bognor Health Centre"/>
        <s v="[H82021] Arundel Surgery"/>
        <s v="[H82022] Steyning Health Centre"/>
        <s v="[H82023] Adur Health Partnership"/>
        <s v="[H82025] Dr Pm Weston-burt"/>
        <s v="[H82025] Woodlands Clerklands Practice"/>
        <s v="[H82026] Dr. I P Anderson And Partner"/>
        <s v="[H82027] Rudgwick Medical Centre"/>
        <s v="[H82028] Courtyard Surgery"/>
        <s v="[H82030] Pulborough Medical Group"/>
        <s v="[H82031] Loxwood Surgery"/>
        <s v="[H82031] The Loxwood Surgery"/>
        <s v="[H82032] Riverbank Medical Centre"/>
        <s v="[H82033] Gossops Green Medical Centre"/>
        <s v="[H82034] Lime Tree Surgery"/>
        <s v="[H82035] Lindfield Medical Centre"/>
        <s v="[H82036] Orchard Surgery Horsham"/>
        <s v="[H82037] Selsey Medical Centre"/>
        <s v="[H82038] Flansham Park Health Centre"/>
        <s v="[H82039] The Park Surgery"/>
        <s v="[H82040] Modality Mid Sussex"/>
        <s v="[H82041] Victoria Road Practice"/>
        <s v="[H82042] Cathedral Medical Group"/>
        <s v="[H82043] Grove House Surgery"/>
        <s v="[H82044] Dolphins Health Centre"/>
        <s v="[H82045] Worthing Medical Group"/>
        <s v="[H82046] Broadwater Medical Centre"/>
        <s v="[H82047] Bridge Medical Centre"/>
        <s v="[H82048] Avisford Medical Group"/>
        <s v="[H82049] Parklands Surgery"/>
        <s v="[H82050] Ifield Drive Practice"/>
        <s v="[H82051] Lavant Road Surgery"/>
        <s v="[H82052] Pound Hill Surgery"/>
        <s v="[H82053] Furnace Green Surgery"/>
        <s v="[H82055] Billingshurst Surgery"/>
        <s v="[H82056] Dr Fulford &amp; Partners"/>
        <s v="[H82056] Newtons Health Centre"/>
        <s v="[H82057] Dr Moore &amp; Partners"/>
        <s v="[H82057] Mid Sussex Health Care"/>
        <s v="[H82058] Maywood Healthcare Centre"/>
        <s v="[H82059] Willow Green Surgery"/>
        <s v="[H82060] Henfield Medical Centre"/>
        <s v="[H82061] Selden Medical Centre"/>
        <s v="[H82063] Moatfield Surgery"/>
        <s v="[H82064] Southgate Medical Group"/>
        <s v="[H82065] Ball Tree Surgery"/>
        <s v="[H82066] Fitzalan Medical Group"/>
        <s v="[H82067] Tangmere Medical Centre"/>
        <s v="[H82070] The Glebe Surgery"/>
        <s v="[H82072] Silverdale Practice"/>
        <s v="[H82076] Cornerways Practice"/>
        <s v="[H82077] Croft Surgery"/>
        <s v="[H82078] Southbourne Surgery"/>
        <s v="[H82083] Northbourne Medical Centre"/>
        <s v="[H82084] Brow Medical Centre"/>
        <s v="[H82084] Dr Claiden &amp; Partners"/>
        <s v="[H82087] The Barn Surgery"/>
        <s v="[H82088] Bewbush Medical Centre"/>
        <s v="[H82089] Riverside Surgery"/>
        <s v="[H82091] New Pond Row Practice"/>
        <s v="[H82092] The Village Surgery"/>
        <s v="[H82095] Witterings Medical Centre"/>
        <s v="[H82096] The Orchard Surgery"/>
        <s v="[H82098] Coachmans Medical Practice"/>
        <s v="[H82099] West Meads Surgery"/>
        <s v="[H82100] Northlands Wood Surgery"/>
        <s v="[H82615] Ouse Valley Practice"/>
        <s v="[H82621] Park View Health Partnership"/>
        <s v="[H82640] Holbrook Surgery"/>
        <s v="[H83001] Portland Medical Centre"/>
        <s v="[H83004] Farley Road Medical Practice"/>
        <s v="[H83005] 60 Central Hill"/>
        <s v="[H83005] Upper Norwood Group Practice (dr Diver)"/>
        <s v="[H83005] Upper Norwood Medical Practice"/>
        <s v="[H83006] New Addington Group Practice"/>
        <s v="[H83007] Violet Lane Medical Practice"/>
        <s v="[H83008] Addiscombe Road Surgery"/>
        <s v="[H83009] Norbury Health Centre 02"/>
        <s v="[H83010] South Norwood Hill Medical Practice"/>
        <s v="[H83011] North Croydon Medical Practice"/>
        <s v="[H83012] St James Medical Practice"/>
        <s v="[H83013] Old Coulsdon Medical Practice"/>
        <s v="[H83013] Old Coulsdon Medical Pratice"/>
        <s v="[H83014] Queenhill Medical Practice"/>
        <s v="[H83014] The Queenhill Medical Practice"/>
        <s v="[H83015] Parkside Group Practice"/>
        <s v="[H83016] Keston Hse Med Practice"/>
        <s v="[H83016] Keston Medical Practice"/>
        <s v="[H83017] Brigstock Medical Practice"/>
        <s v="[H83018] Selsdon Park Medical Practice"/>
        <s v="[H83019] Friends Road Medical Practice"/>
        <s v="[H83020] Eversley Medical Practice"/>
        <s v="[H83020] S A Scarisbrick"/>
        <s v="[H83021] London Road Medical Practice"/>
        <s v="[H83022] Thornton Heath Health Centre"/>
        <s v="[H83023] Morland Road Surgery"/>
        <s v="[H83024] P W Newlands"/>
        <s v="[H83024] Woodcote Medical"/>
        <s v="[H83028] Addington Medical Practice"/>
        <s v="[H83029] Hartland Way Surgery"/>
        <s v="[H83030] Broom Road Medical Practice"/>
        <s v="[H83031] Haling Park Medical Practice"/>
        <s v="[H83033] Ashburton Park Medical Practice"/>
        <s v="[H83034] Whitehorse Medical Practice"/>
        <s v="[H83037] 84a Auckland Road"/>
        <s v="[H83037] Auckland Surgery"/>
        <s v="[H83039] Stovell House Surgery"/>
        <s v="[H83040] Mitchley Avenue Surgery"/>
        <s v="[H83042] Leander Road Surgery"/>
        <s v="[H83043] 370 Wickham Road"/>
        <s v="[H83043] Shirley Medical Practice"/>
        <s v="[H83044] East Croydon Medical Centre"/>
        <s v="[H83049] Headley Drive Surgery"/>
        <s v="[H83050] The Moorings Medical Practice"/>
        <s v="[H83051] Thornton Road And Valley Park Surgery"/>
        <s v="[H83052] Bramley Avenue Surgery"/>
        <s v="[H83053] Parchmore Medical Centre A T"/>
        <s v="[H83608] Brigstock Family Practice"/>
        <s v="[H83609] Mersham Medical Centre"/>
        <s v="[H83611] Selhurst Medical Practice"/>
        <s v="[H83624] Fairview Medical Centre"/>
        <s v="[H83624] Fairview Medical Centre Sw16"/>
        <s v="[H83625] Broughton Corner Medical Centre"/>
        <s v="[H83627] Birdhurst Medical Practice"/>
        <s v="[H83631] Greenside Medical Practice"/>
        <s v="[H84002] The Park Road Surgery"/>
        <s v="[H84005] Parkshot Medical Practice"/>
        <s v="[H84006] Richmond Medical Group"/>
        <s v="[H84007] The Acorn Practice"/>
        <s v="[H84010] Canbury Medical Centre"/>
        <s v="[H84012] The York Medical Practice"/>
        <s v="[H84014] Dr C Lee"/>
        <s v="[H84015] Dr P J Dhillon &amp; Partners"/>
        <s v="[H84016] The Groves Medical Centre"/>
        <s v="[H84017] Seymour House Surgery"/>
        <s v="[H84018] Dr P Bhatia"/>
        <s v="[H84020] Dr E Katay &amp; Partners"/>
        <s v="[H84023] Dr R Flood &amp; Partners"/>
        <s v="[H84025] Hook Surgery"/>
        <s v="[H84027] The Churchill Medical Centre"/>
        <s v="[H84030] Dr P D Moore &amp; Partners"/>
        <s v="[H84031] Jubilee Avenue Surgery"/>
        <s v="[H84032] Hampton Wick Surgery"/>
        <s v="[H84033] St Albans Medical Centre"/>
        <s v="[H84034] The Orchard Practice"/>
        <s v="[H84039] Cross Deep Surgery"/>
        <s v="[H84040] Dr G Lewis And Partners"/>
        <s v="[H84041] The Vineyard Surgery"/>
        <s v="[H84042] Dr Luckett &amp; Partners"/>
        <s v="[H84043] Crowley &amp; Partners"/>
        <s v="[H84044] Dr Sood &amp; Partners"/>
        <s v="[H84048] Twickenham Park Surgery"/>
        <s v="[H84050] Dr P Kumar &amp; Partners"/>
        <s v="[H84051] Roselawn Surgery"/>
        <s v="[H84053] Berrylands Surgery"/>
        <s v="[H84054] Agrawal R K &amp; K"/>
        <s v="[H84055] Dr I A Johnson &amp; Partners"/>
        <s v="[H84055] I A Johnson"/>
        <s v="[H84057] Dr A Sarajlic"/>
        <s v="[H84059] Thameside Medical Practice"/>
        <s v="[H84060] Smith C J &amp; Partners"/>
        <s v="[H84061] Kingston Health Centre"/>
        <s v="[H84062] Langley Medical Practice"/>
        <s v="[H84608] Dr A Sayer"/>
        <s v="[H84618] Dr T C Mohan &amp; Partners"/>
        <s v="[H84619] Claremont Medical Centre"/>
        <s v="[H84623] Hampton Hill Medical Centre"/>
        <s v="[H84625] Dr A P Kudra &amp; Partner"/>
        <s v="[H84629] Dr N Al-yaqubi &amp; Partner"/>
        <s v="[H84629] N N Al-yaqubi"/>
        <s v="[H84630] Sinha Vnp"/>
        <s v="[H84632] Dr A Palacci &amp; Partners"/>
        <s v="[H84632] Dr Palacci"/>
        <s v="[H84635] Manor Drive Medical Centre"/>
        <s v="[H84639] Dr M Fitzmaurice"/>
        <s v="[H85001] Dr S A Bobak"/>
        <s v="[H85002] Falcon Road Medical Centre"/>
        <s v="[H85003] Queenstown Road Medical Practice"/>
        <s v="[H85005] Trinity Medical Centre"/>
        <s v="[H85005] Trinity Medical Centre (dr Nicholas)"/>
        <s v="[H85006] Mayfield Practice"/>
        <s v="[H85007] H S Kooner"/>
        <s v="[H85008] P L Bowen"/>
        <s v="[H85009] Bedford Hill Family Practice"/>
        <s v="[H85009] Bedford Hill Family Practice (dr Ribeiro)"/>
        <s v="[H85011] The Greyswood Practice"/>
        <s v="[H85012] Putneymead Group Medical Practice"/>
        <s v="[H85018] Mulgrave Road Surgery"/>
        <s v="[H85020] The Nelson Medical Practice"/>
        <s v="[H85021] A Ditri"/>
        <s v="[H85022] T H Toosy"/>
        <s v="[H85023] Bishopsford Road Medical Centre"/>
        <s v="[H85024] Dr B Naha"/>
        <s v="[H85025] A Galloway"/>
        <s v="[H85026] Francis Grove Surgery"/>
        <s v="[H85027] Dr Allen &amp; Partners"/>
        <s v="[H85028] Wimbledon Medical Centre"/>
        <s v="[H85029] Wide Way Medical Centre"/>
        <s v="[H85030] The Old Court House Surgery"/>
        <s v="[H85031] C J Elliott"/>
        <s v="[H85032] M Carrasco"/>
        <s v="[H85033] Tamworth House Medical Centre"/>
        <s v="[H85035] Dr Blacklay &amp; Partners"/>
        <s v="[H85035] The Rowans Surgery Sw16"/>
        <s v="[H85037] Morden Hall Medical Centre"/>
        <s v="[H85038] Cricket Green Medical Practice"/>
        <s v="[H85041] D H Gordon"/>
        <s v="[H85045] Bridge Lane Group Practice"/>
        <s v="[H85047] Chatfield Medical Centre"/>
        <s v="[H85048] G B M Winstock"/>
        <s v="[H85049] N Williams"/>
        <s v="[H85051] Lambton Road Medical Practice"/>
        <s v="[H85052] Z Ghufoor"/>
        <s v="[H85053] A Hafeez"/>
        <s v="[H85054] Dr Muktar And Dr Al-sanjary"/>
        <s v="[H85055] Dr Chang &amp; Partners"/>
        <s v="[H85055] S L Chang"/>
        <s v="[H85057] Elborough Street Surgery"/>
        <s v="[H85061] Heathbridge Practice"/>
        <s v="[H85063] Cheam Gp Centre"/>
        <s v="[H85065] The Alton Practice"/>
        <s v="[H85066] Balham Park Surgery"/>
        <s v="[H85067] Danebury Avenue Surgery"/>
        <s v="[H85069] Lavender Group Practice Sw11"/>
        <s v="[H85069] Lavender Hill Group Practice"/>
        <s v="[H85070] Central Medical Centre"/>
        <s v="[H85075] S Haider"/>
        <s v="[H85076] Stonecot Surgery"/>
        <s v="[H85077] Bolingbroke Medical Centre"/>
        <s v="[H85077] The Heritage Medical Practice (dr Puvunathan)"/>
        <s v="[H85078] R Lall"/>
        <s v="[H85082] Triangle Surgery"/>
        <s v="[H85087] Boundaries Road Surgery Sw12"/>
        <s v="[H85087] Dr Mittal &amp; Partner"/>
        <s v="[H85087] Mittal V.k. &amp; Partners"/>
        <s v="[H85088] Clapham Junction Medical Practice"/>
        <s v="[H85090] Figges Marsh Surgery"/>
        <s v="[H85092] M N Baig"/>
        <s v="[H85095] R S A Seyan"/>
        <s v="[H85100] St Pauls Cottage"/>
        <s v="[H85101] The Grand Drive Surgery"/>
        <s v="[H85103] Hackbridge Medical Centre"/>
        <s v="[H85105] Cheam Family Practice"/>
        <s v="[H85110] Ravensbury Park Medical Centre"/>
        <s v="[H85111] Battersea Fields Practice"/>
        <s v="[H85112] Vineyard Hill Road Surgery"/>
        <s v="[H85113] Dr Sugumar &amp; Partner"/>
        <s v="[H85114] Dr Peach &amp; Partners"/>
        <s v="[H85114] Thurleigh Road Surgery Sw12"/>
        <s v="[H85115] H R Lings"/>
        <s v="[H85116] Manor Practice"/>
        <s v="[H85618] James O'riordan Practice"/>
        <s v="[H85634] Merton Medical Practice"/>
        <s v="[H85637] Balham Health Centre Sw12"/>
        <s v="[H85637] N Akbar"/>
        <s v="[H85649] Dr Ayub &amp; Partners"/>
        <s v="[H85653] Wallington Family Practice"/>
        <s v="[H85656] Dr Sornalingam &amp; Partner"/>
        <s v="[H85656] Sornalingham"/>
        <s v="[H85659] K Begg"/>
        <s v="[H85662] A F Froley"/>
        <s v="[H85664] Tooting Bec Surgery"/>
        <s v="[H85665] T K Halder"/>
        <s v="[H85680] Tooting South Medical Centre"/>
        <s v="[H85682] Dr Thurairatnam And Partner"/>
        <s v="[H85683] Faccini House Surgery"/>
        <s v="[H85686] B Hudson"/>
        <s v="[H85693] Green Wrythe Surgery"/>
        <s v="[H85695] The Practice Furzedown"/>
        <s v="[J81002] Orchid House Surgery"/>
        <s v="[J81003] Winton Health Centre"/>
        <s v="[J81004] Poole Road Medical Centre"/>
        <s v="[J81005] Bridport Medical Centre"/>
        <s v="[J81006] The Adam Practice"/>
        <s v="[J81009] Royal Manor Health Care"/>
        <s v="[J81010] Swanage Health Centre"/>
        <s v="[J81011] Wareham Health Centre"/>
        <s v="[J81012] Shore Medical"/>
        <s v="[J81013] Canford Heath Group Practice"/>
        <s v="[J81014] Westbourne Medical Centre"/>
        <s v="[J81016] Queens Avenue Surgery"/>
        <s v="[J81017] Yetminster Health Centre"/>
        <s v="[J81018] Beaufort Road Surgery"/>
        <s v="[J81019] The Blandford Group Practice"/>
        <s v="[J81020] Bere Regis Practice"/>
        <s v="[J81021] Shelley Manor &amp; Holdenhurst Medical Centre"/>
        <s v="[J81022] West Moors Village Practice"/>
        <s v="[J81022] West Moors Village Surgery"/>
        <s v="[J81024] Holdenhurst Road Surgery"/>
        <s v="[J81025] The Wellbridge Practice"/>
        <s v="[J81027] Royal Crescent And Preston Road Practice"/>
        <s v="[J81028] Highcliffe Medical Centre"/>
        <s v="[J81029] The Apples Medical Centre"/>
        <s v="[J81030] Verwood Practice"/>
        <s v="[J81032] New Land Surgery"/>
        <s v="[J81033] Talbot Medical Centre"/>
        <s v="[J81034] Quarter Jack Surgery"/>
        <s v="[J81035] Milton Abbas Surgery"/>
        <s v="[J81036] Rosemary Medical Centre"/>
        <s v="[J81039] Moordown Medical Centre"/>
        <s v="[J81041] The Hadleigh Practice"/>
        <s v="[J81042] The Village Medical Centre"/>
        <s v="[J81044] Heather View Medical Centre"/>
        <s v="[J81045] Kinson Road Surgery"/>
        <s v="[J81046] The Harvey Practice"/>
        <s v="[J81047] James Fisher Medical Centre"/>
        <s v="[J81048] Wessex Road Surgery"/>
        <s v="[J81049] Marine And Oakridge Surgeries"/>
        <s v="[J81050] Burton &amp; Bransgore Medical Centres"/>
        <s v="[J81051] Wyke Regis Medical Practice"/>
        <s v="[J81052] Lifeboat Quay Medical Centre"/>
        <s v="[J81053] Cerne Abbas Practice"/>
        <s v="[J81054] Lilliput Surgery"/>
        <s v="[J81056] Christchurch Medical Practice"/>
        <s v="[J81057] Farmhouse Surgery"/>
        <s v="[J81058] Cranborne Surgery"/>
        <s v="[J81059] Southbourne Surgery"/>
        <s v="[J81061] Pennys Hill Practice"/>
        <s v="[J81062] St Albans Medical Centre"/>
        <s v="[J81064] Poole Town Surgery"/>
        <s v="[J81065] Madeira Medical Centre"/>
        <s v="[J81066] Stour Surgery"/>
        <s v="[J81067] Harewood Crescent Surgery"/>
        <s v="[J81068] Atrium Health Centre"/>
        <s v="[J81070] The Banks Medical Practice"/>
        <s v="[J81071] Leybourne Surgery"/>
        <s v="[J81072] The Panton Practice"/>
        <s v="[J81073] Bridges Medical Centre"/>
        <s v="[J81074] Barton House Medical Practice"/>
        <s v="[J81075] Cross Road Surgery"/>
        <s v="[J81076] Ammonite Health Partnership"/>
        <s v="[J81077] Walford Mill Medical Centre"/>
        <s v="[J81078] The Grove Medical Centre"/>
        <s v="[J81081] Gillingham Surgery"/>
        <s v="[J81082] Poundbury Doctors Surgery"/>
        <s v="[J81083] Sixpenny Handley Practice"/>
        <s v="[J81086] Evergreen Oak Surgery"/>
        <s v="[J81087] Birchwood Medical Centre"/>
        <s v="[J81609] Portesham Surgery"/>
        <s v="[J81612] Corfe Castle Surgery"/>
        <s v="[J81613] Dorchester Road Surgery"/>
        <s v="[J81616] Puddletown Surgery"/>
        <s v="[J81620] Blackmore Vale Partnership"/>
        <s v="[J81621] The Barcellos Family Practice"/>
        <s v="[J81624] The Crescent Surgery"/>
        <s v="[J81625] Denmark Road Medical Centre"/>
        <s v="[J81626] Fordington Surgery"/>
        <s v="[J81631] Sandford Surgery"/>
        <s v="[J81632] Herbert Avenue Surgery"/>
        <s v="[J81633] Woodlea House Surgery"/>
        <s v="[J81634] Crescent Providence Surgery"/>
        <s v="[J81637] Prince Of Wales Road Practice"/>
        <s v="[J81640] Village Medical Centre West Moors"/>
        <s v="[J81644] The Old Dispensary"/>
        <s v="[J81645] Boscombe Manor Medical Centre"/>
        <s v="[J81646] The Grove Medical Centre"/>
        <s v="[J81647] Lyme Bay Medical Practice"/>
        <s v="[J81648] Dr Aj Newman"/>
        <s v="[J82001] Burgess Road Surgery"/>
        <s v="[J82002] Lordshill Health Centre"/>
        <s v="[J82005] Rowlands Castle Surgery"/>
        <s v="[J82006] Gosport Medical Centre"/>
        <s v="[J82007] The Coastal Medical Partnership"/>
        <s v="[J82008] West End Surgery"/>
        <s v="[J82009] Emsworth Practice"/>
        <s v="[J82010] The Bosmere Medical Practice"/>
        <s v="[J82012] Portchester Practice"/>
        <s v="[J82015] Giffard Drive Surgery"/>
        <s v="[J82016] Stockbridge Surgery"/>
        <s v="[J82017] The Andover Health Centre Medical Practice"/>
        <s v="[J82018] Stokewood And Old Anchor Surgery"/>
        <s v="[J82019] The Fryern Surgery"/>
        <s v="[J82020] Archers Practice"/>
        <s v="[J82021] Waterside Medical Practice"/>
        <s v="[J82022] Victor Street Surgery"/>
        <s v="[J82023] The Whiteley And Locks Road Surgeries"/>
        <s v="[J82024] Solent Gp Surgery"/>
        <s v="[J82025] Charlton Hill Surgery"/>
        <s v="[J82026] The Centre Practice"/>
        <s v="[J82028] Trafalgar Medical Group"/>
        <s v="[J82033] Gudgeheath Lane Surgery"/>
        <s v="[J82034] Wickham Group Surgery"/>
        <s v="[J82035] St Clements Partnership"/>
        <s v="[J82036] West Meon Surgery"/>
        <s v="[J82039] Ringwood Medical Centre"/>
        <s v="[J82040] Bitterne Surgery"/>
        <s v="[J82041] Staunton Surgery"/>
        <s v="[J82042] Badgerswood And Forest Surgery"/>
        <s v="[J82044] Jubilee Surgery"/>
        <s v="[J82049] Oakley Health Group"/>
        <s v="[J82050] St Paul's Practice"/>
        <s v="[J82051] Blackthorn Health Centre"/>
        <s v="[J82053] The Adelaide Medical Centre"/>
        <s v="[J82054] Kintbury &amp; Woolton Hill Surgery"/>
        <s v="[J82054] Kintbury And Woolton Hill Surgery"/>
        <s v="[J82055] Craneswater Group Practice"/>
        <s v="[J82056] Red And Green Practice"/>
        <s v="[J82058] Bramblys Grange Medical Practice"/>
        <s v="[J82059] Watercress Medical Group"/>
        <s v="[J82060] The Lighthouse Group Practice"/>
        <s v="[J82061] Odiham Health Centre"/>
        <s v="[J82062] Shirley Avenue And Cheviot Road Practice"/>
        <s v="[J82063] Parkside Practice"/>
        <s v="[J82064] Bishops Waltham Surgery"/>
        <s v="[J82066] The Cambridge Practice"/>
        <s v="[J82066] The Camrbidge Practice"/>
        <s v="[J82067] Voyager Family Health"/>
        <s v="[J82069] Camrose Gillies And Hackwood Partnership"/>
        <s v="[J82071] St Andrew's Surgery"/>
        <s v="[J82072] Forestside Medical Practice"/>
        <s v="[J82073] Kirklands"/>
        <s v="[J82074] Alma Road Surgery"/>
        <s v="[J82075] Chawton House Surgery"/>
        <s v="[J82076] Woolston Lodge Surgery"/>
        <s v="[J82077] The Bermuda Practice"/>
        <s v="[J82079] Clift Surgery"/>
        <s v="[J82080] University Health Service Southampton"/>
        <s v="[J82081] St Mary's Surgery - Southampton"/>
        <s v="[J82082] Shepherd Spring Medical Centre"/>
        <s v="[J82083] The Willow Group"/>
        <s v="[J82084] Bury Road Surgery"/>
        <s v="[J82085] The Lake Road Practice"/>
        <s v="[J82087] Stoneham Lane Surgery"/>
        <s v="[J82088] The Grove Medical Practice"/>
        <s v="[J82089] Hedge End Medical Centre"/>
        <s v="[J82090] Sunnyside Surgery"/>
        <s v="[J82092] Aldermoor Surgery"/>
        <s v="[J82094] The Tadley Medical Partnership"/>
        <s v="[J82098] The Swan Surgery"/>
        <s v="[J82099] Richmond Surgery"/>
        <s v="[J82101] The Peartree Practice"/>
        <s v="[J82102] The Drayton Surgery"/>
        <s v="[J82103] St Mary's Surgery - Andover"/>
        <s v="[J82104] Stubbington Medical Practice"/>
        <s v="[J82106] Gratton Surgery"/>
        <s v="[J82110] Fleet Medical Centre"/>
        <s v="[J82112] New Horizons Medical Partnership"/>
        <s v="[J82114] North Harbour Medical Group"/>
        <s v="[J82115] Atherley House Surgery"/>
        <s v="[J82116] The Twyford Surgery"/>
        <s v="[J82117] Hanway Group Practice"/>
        <s v="[J82119] Denmead Doctors Surgery"/>
        <s v="[J82120] Alexander House Surgery"/>
        <s v="[J82121] North Baddesley Surgery"/>
        <s v="[J82122] Dr Ord-hume And Partners"/>
        <s v="[J82124] The Alresford Surgery"/>
        <s v="[J82125] Jenner House Surgery"/>
        <s v="[J82126] Dr S Robinson And Partners"/>
        <s v="[J82128] The Old Fire Station Surgery"/>
        <s v="[J82129] New Forest Central Medical Group"/>
        <s v="[J82130] The Friarsgate Practice"/>
        <s v="[J82131] The Fordingbridge Surgery"/>
        <s v="[J82132] Testvale Surgery"/>
        <s v="[J82134] Vine Medical Group"/>
        <s v="[J82135] Branksomewood Practice"/>
        <s v="[J82136] Chawton Park Surgery"/>
        <s v="[J82138] Whitewater Health"/>
        <s v="[J82139] Wistaria And Milford Surgeries"/>
        <s v="[J82142] The Border Practice"/>
        <s v="[J82143] Park Surgery And St Francis Surgery"/>
        <s v="[J82144] Crown Heights Medical Centre"/>
        <s v="[J82145] Abbeywell Surgery"/>
        <s v="[J82146] Lyndhurst Surgery"/>
        <s v="[J82147] The Clanfield Practice"/>
        <s v="[J82149] Derby Road Practice"/>
        <s v="[J82150] Cornerways Medical Centre"/>
        <s v="[J82151] Twin Oaks Medical Centre"/>
        <s v="[J82152] Bridgemary Medical Centre"/>
        <s v="[J82154] Sovereign Health Partnership"/>
        <s v="[J82155] Portsdown Group Practice"/>
        <s v="[J82156] Waterfront And Solent Surgery"/>
        <s v="[J82157] The Wilson Practice"/>
        <s v="[J82161] Westlands Medical Centre"/>
        <s v="[J82163] Oaks Healthcare"/>
        <s v="[J82164] Liphook And Liss Surgery"/>
        <s v="[J82166] Barton Surgery And Webb-peploe House Surgery"/>
        <s v="[J82168] Ramillies Practice"/>
        <s v="[J82169] Boyatt Wood Surgery"/>
        <s v="[J82174] Lockswood Surgery"/>
        <s v="[J82175] Salisbury Road Surgery"/>
        <s v="[J82178] Princes Gardens Surgery"/>
        <s v="[J82180] Townhill Surgery"/>
        <s v="[J82181] Mayfield Medical Centre"/>
        <s v="[J82183] Mulberry Surgery"/>
        <s v="[J82184] Pinehill Surgery"/>
        <s v="[J82188] Bursledon Surgery"/>
        <s v="[J82192] St Lukes Surgery"/>
        <s v="[J82194] East Shore Partnership"/>
        <s v="[J82196] Homewell.curlew Practice"/>
        <s v="[J82197] Bentley Village Surgery"/>
        <s v="[J82198] The Wellington Practice"/>
        <s v="[J82199] University Surgery Portsmouth"/>
        <s v="[J82201] The Grange Surgery"/>
        <s v="[J82207] Hill Lane Surgery"/>
        <s v="[J82208] St Peters Surgery"/>
        <s v="[J82210] The Elms Practice"/>
        <s v="[J82212] The Eastney Practice"/>
        <s v="[J82213] Brook House Surgery"/>
        <s v="[J82214] Whitchurch Surgery"/>
        <s v="[J82215] Solent View Medical Practice"/>
        <s v="[J82216] Brook Lane Surgery"/>
        <s v="[J82217] Homeless Healthcare Team"/>
        <s v="[J82218] The Chineham Medical Practice"/>
        <s v="[J82220] Beggarwood Surgery"/>
        <s v="[J82605] Walnut Tree Surgery"/>
        <s v="[J82622] Living Well Partnership"/>
        <s v="[J82625] Boundaries Surgery"/>
        <s v="[J82628] Crondall New Surgery"/>
        <s v="[J82630] North Camp Surgery"/>
        <s v="[J82633] The Riverside Partnership"/>
        <s v="[J82639] Watership Down Health"/>
        <s v="[J82640] Horndean Practice"/>
        <s v="[J82646] Park Lane And Greywells"/>
        <s v="[J82663] Highfield Health"/>
        <s v="[J82669] Rowner Health Centre"/>
        <s v="[J83001] Merchiston Surgery"/>
        <s v="[J83002] Westrop Medical Practice"/>
        <s v="[J83003] The Harcourt Medical Centre"/>
        <s v="[J83004] Whiteparish Surgery"/>
        <s v="[J83005] Barcroft Medical Centre"/>
        <s v="[J83006] Purton Surgery"/>
        <s v="[J83007] Hathaway Medical Centre"/>
        <s v="[J83008] The Lovemead Group Practice"/>
        <s v="[J83009] Ridgeway View Family Practice"/>
        <s v="[J83010] The Porch Surgery"/>
        <s v="[J83011] Giffords Partnership"/>
        <s v="[J83013] Box Surgery"/>
        <s v="[J83014] Castle Practice"/>
        <s v="[J83016] Trowbridge Health Centre"/>
        <s v="[J83018] The Avenue Surgery"/>
        <s v="[J83019] The Old Orchard Surgery"/>
        <s v="[J83021] Salisbury Medical Practice"/>
        <s v="[J83022] Old Town Surgery"/>
        <s v="[J83023] Avon Valley Practice"/>
        <s v="[J83024] Priory Road Medical Centre"/>
        <s v="[J83026] Three Chequers Medical Practice"/>
        <s v="[J83027] Hawthorn Medical Centre"/>
        <s v="[J83029] The Tinkers Lane Partnership"/>
        <s v="[J83030] Boa And Melksham Health Partnership"/>
        <s v="[J83031] Moredon Medical Centre"/>
        <s v="[J83033] The Whalebridge Practice"/>
        <s v="[J83034] The Lansdowne Surgery"/>
        <s v="[J83035] Abbey Meads Medical Practice"/>
        <s v="[J83036] Ashington House Surgery"/>
        <s v="[J83037] Kennet And Avon Medical Partnership"/>
        <s v="[J83038] The Kingswood Surgery"/>
        <s v="[J83039] Northlands Surgery"/>
        <s v="[J83040] Wesbury Group Practice"/>
        <s v="[J83041] Malmesbury Medical Partnership"/>
        <s v="[J83042] Rowden Surgery"/>
        <s v="[J83043] Downton Surgery"/>
        <s v="[J83045] Ramsbury Surgery"/>
        <s v="[J83046] Spa Medical Centre"/>
        <s v="[J83047] Eldene Surgery"/>
        <s v="[J83048] St Melor House Surgery"/>
        <s v="[J83049] The Southbroom Surgery"/>
        <s v="[J83050] Patford House Partnership"/>
        <s v="[J83052] Salisbury Plain Health Centre"/>
        <s v="[J83053] St James Surgery"/>
        <s v="[J83055] New Court Surgery"/>
        <s v="[J83056] Market Lavington Surgery"/>
        <s v="[J83057] North Swindon Practice"/>
        <s v="[J83058] Tisbury Surgery"/>
        <s v="[J83059] The Lawn Medical Centre"/>
        <s v="[J83060] Mere Surgery"/>
        <s v="[J83064] Ridge Green Medical Practice"/>
        <s v="[J83601] The Sprays Surgery"/>
        <s v="[J83603] Jubilee Field Surgery"/>
        <s v="[J83609] Cricklade Surgery"/>
        <s v="[J83615] Old School House Surgery"/>
        <s v="[J83618] The Tolsey Surgery"/>
        <s v="[J83619] Courtyard Surgery"/>
        <s v="[J83625] The Lodge Surgery"/>
        <s v="[J83629] Silton Surgery"/>
        <s v="[J83630] Hindon Surgery"/>
        <s v="[J83632] Cross Plains Health Centre"/>
        <s v="[J83633] Victoria Cross Surgery"/>
        <s v="[J83645] Phoenix Surgery"/>
        <s v="[J83646] Park Lane Practice"/>
        <s v="[J84003] Ventnor Medical Practice"/>
        <s v="[J84004] East Cowes Medical Centre"/>
        <s v="[J84005] The Esplanade Surgery"/>
        <s v="[J84007] St Helens Medical Centre"/>
        <s v="[J84008] Argyll House Surgery"/>
        <s v="[J84010] Shanklin Medical Centre"/>
        <s v="[J84011] Newport Health Centre"/>
        <s v="[J84012] Tower House Surgery"/>
        <s v="[J84013] The Bay Medical Practice"/>
        <s v="[J84015] Cowes Medical Centre"/>
        <s v="[J84016] South Wight Medical Practice"/>
        <s v="[J84017] Medina Healthcare"/>
        <s v="[J84019] Wight Primary Partnerships Ltd"/>
        <s v="[K81001] The Waterfield Practice"/>
        <s v="[K81002] Eastfield House Surgery"/>
        <s v="[K81003] Swallowfield Medical Practice"/>
        <s v="[K81004] Tilehurst Surgery Partnership"/>
        <s v="[K81005] Wexham Road Surgery"/>
        <s v="[K81006] Sandhurst Group"/>
        <s v="[K81007] London Street Surgery"/>
        <s v="[K81010] Kings Corner Surgery"/>
        <s v="[K81012] The Boat House Surgery"/>
        <s v="[K81014] Balmore Park Surgery"/>
        <s v="[K81015] Woodlands Park Surgery"/>
        <s v="[K81017] The Falkland Surgery"/>
        <s v="[K81018] Linden Medical Centre"/>
        <s v="[K81019] Ross Road Medical Centre"/>
        <s v="[K81020] Claremont And Holyport Practice"/>
        <s v="[K81021] Datchet Health Centre"/>
        <s v="[K81022] Wokingham Medical Centre"/>
        <s v="[K81024] Langley Health Centre"/>
        <s v="[K81025] The Finchampstead Surgery"/>
        <s v="[K81026] Chatham Street Surgery"/>
        <s v="[K81027] Mortimer Surgery"/>
        <s v="[K81028] Furness R H S &amp; Parners"/>
        <s v="[K81028] Magnolia House Surgery"/>
        <s v="[K81030] The Ringmead Medical Practice"/>
        <s v="[K81034] Crosby House Surgery"/>
        <s v="[K81036] The Cedars Surgery"/>
        <s v="[K81039] The Avenue Medical Centre"/>
        <s v="[K81040] Milman &amp; Kennet Surgery"/>
        <s v="[K81041] Emmer Green Surgery"/>
        <s v="[K81042] Cookham Medical Centre"/>
        <s v="[K81043] Herschel Medical Centre"/>
        <s v="[K81045] Parkside Family Surgery"/>
        <s v="[K81046] Lee House Surgery"/>
        <s v="[K81047] Brookside Group Practice"/>
        <s v="[K81048] Longbarn Lane Surgery"/>
        <s v="[K81050] East Lane Surgery Chieveley"/>
        <s v="[K81051] Woodley Centre Surgery"/>
        <s v="[K81052] Bockhampton Road Surgery"/>
        <s v="[K81055] Victoria Road Surgery"/>
        <s v="[K81056] Westwood Road Surgery"/>
        <s v="[K81057] Hungerford Surgery"/>
        <s v="[K81059] Warfield Green Medical Centre"/>
        <s v="[K81060] Binfield Surgery"/>
        <s v="[K81062] Western Elms &amp; Circuit Lane Surgeries"/>
        <s v="[K81063] Strawberry Hill Medical Centre"/>
        <s v="[K81066] The Symons Medical Centre"/>
        <s v="[K81067] Circuit Lane Surgery"/>
        <s v="[K81068] Sheet Street Surgery"/>
        <s v="[K81069] Loddon Vale Practice"/>
        <s v="[K81070] Twyford Surgery"/>
        <s v="[K81073] Thatcham Health Centre"/>
        <s v="[K81074] Clarence Medical Centre"/>
        <s v="[K81075] Farnham Road Practice"/>
        <s v="[K81076] Green Meadows Surgery"/>
        <s v="[K81077] Theale Medical Centre"/>
        <s v="[K81078] Grovelands Medical Centre"/>
        <s v="[K81080] New Wokingham Road Surgery"/>
        <s v="[K81081] Abbey Medical Centre"/>
        <s v="[K81082] The Village Medical Centre"/>
        <s v="[K81083] Bharani Medical Centre"/>
        <s v="[K81084] Rosemead Surgery"/>
        <s v="[K81085] Shreeji Medical Centre"/>
        <s v="[K81086] Manor Park Medical Centre"/>
        <s v="[K81087] Easthampstead Surgery"/>
        <s v="[K81089] Ragstone Road Surgery"/>
        <s v="[K81092] Woosehill Medical Centre"/>
        <s v="[K81094] Great Hollands Practice"/>
        <s v="[K81097] Redwood House Surgery"/>
        <s v="[K81100] Pembroke Surgery"/>
        <s v="[K81101] Dr P Kumar And Partners"/>
        <s v="[K81102] The Burdwood Surgery"/>
        <s v="[K81103] Chapel Row Surgery"/>
        <s v="[K81605] University Health Centre"/>
        <s v="[K81607] Cordwallis Road Surgery"/>
        <s v="[K81608] Bath Road Surgery Slough"/>
        <s v="[K81610] Forest Health Group"/>
        <s v="[K81613] Kennet Surgery"/>
        <s v="[K81616] Grassmere Avenue Surgery"/>
        <s v="[K81622] Wilderness Road Surgery"/>
        <s v="[K81630] South Meadow Surgery"/>
        <s v="[K81633] South Reading And Shinfield Medical Centre"/>
        <s v="[K81636] Russell Street Surgery"/>
        <s v="[K81638] Burma Hills Surgery"/>
        <s v="[K81640] Eldon Road Surgery"/>
        <s v="[K81644] Tilehurst Village Surgery"/>
        <s v="[K81645] Dr V Sharma"/>
        <s v="[K81647] Peppard Road Surgery"/>
        <s v="[K81651] Melrose Surgery"/>
        <s v="[K81655] Ascot Medical Centre"/>
        <s v="[K81656] Crownwood Medical Centre"/>
        <s v="[K81657] Evergreen Practice"/>
        <s v="[K82001] Rectory Meadow Surgery"/>
        <s v="[K82003] Wolverton Health Centre"/>
        <s v="[K82004] Amersham Health Centre"/>
        <s v="[K82006] Iver Medical Centre"/>
        <s v="[K82007] The Swan Practice"/>
        <s v="[K82008] The Hall Practice"/>
        <s v="[K82009] Stony Medical Centre"/>
        <s v="[K82010] Tower House Surgery"/>
        <s v="[K82011] Millbarn Medical Centre"/>
        <s v="[K82012] Highfield Surgery"/>
        <s v="[K82013] The Red House Surgery"/>
        <s v="[K82014] Oakfield Surgery"/>
        <s v="[K82015] Parkside Medical Centre"/>
        <s v="[K82016] Newport Pagnell Medical Centre"/>
        <s v="[K82017] Desborough Surgery"/>
        <s v="[K82018] Meadowcroft Surgery"/>
        <s v="[K82019] The Mandeville Practice"/>
        <s v="[K82020] Chiltern House Medical Centre"/>
        <s v="[K82021] Cross Keys Surgery"/>
        <s v="[K82022] Kingswood Surgery"/>
        <s v="[K82023] The Marlow Medical Group"/>
        <s v="[K82024] The New Surgery"/>
        <s v="[K82025] Sovereign Medical Centre"/>
        <s v="[K82026] Whaddon Healthcare"/>
        <s v="[K82027] Purbeck Health Centre"/>
        <s v="[K82028] Haddenham Medical Centre"/>
        <s v="[K82029] Cherrymead Surgery"/>
        <s v="[K82030] Wye Valley Surgery"/>
        <s v="[K82031] Threeways Surgery"/>
        <s v="[K82032] Oakridge Park Medical Centre"/>
        <s v="[K82033] Burnham Health Centre"/>
        <s v="[K82035] John Hampden Surgery"/>
        <s v="[K82036] The Riverside Surgery"/>
        <s v="[K82037] Water Meadow Surgery"/>
        <s v="[K82038] Poplar Grove Surgery"/>
        <s v="[K82039] Bedford Street Surgery"/>
        <s v="[K82040] Whitehill Surgery"/>
        <s v="[K82044] Carrington House Surgery"/>
        <s v="[K82045] Southmead Surgery"/>
        <s v="[K82046] The Simpson Centre"/>
        <s v="[K82047] Unity Health"/>
        <s v="[K82048] Stokenchurch Medical Centre"/>
        <s v="[K82049] Hughenden Valley Surgery"/>
        <s v="[K82051] The Misbourne Surgery"/>
        <s v="[K82053] Priory Avenue Surgery Bucks"/>
        <s v="[K82054] Ashfield Medical Centre"/>
        <s v="[K82055] Denham Medical Centre"/>
        <s v="[K82057] Cobbs Garden Surgery"/>
        <s v="[K82058] Gladstone Surgery"/>
        <s v="[K82059] Westfield Road Surgery"/>
        <s v="[K82060] Neath Hill Health Centre"/>
        <s v="[K82061] Ashcroft Surgery"/>
        <s v="[K82064] Fishermead Medical Centre"/>
        <s v="[K82065] C.m.k.medical Centre"/>
        <s v="[K82066] Bourne End &amp; Wooburn Green Medical Centre"/>
        <s v="[K82067] Hilltops Medical Centre"/>
        <s v="[K82068] Waddesdon Surgery"/>
        <s v="[K82070] 3w Health"/>
        <s v="[K82073] Westongrove Partnership"/>
        <s v="[K82074] Kingfisher Surgery"/>
        <s v="[K82076] Watling Vale Medical Centre"/>
        <s v="[K82078] The Allan Practice"/>
        <s v="[K82079] Edlesborough Surgery"/>
        <s v="[K82603] Cressex Health Centre"/>
        <s v="[K82610] The Grove Surgery"/>
        <s v="[K82615] Walnut Tree Health Centre"/>
        <s v="[K82617] Stonedean Practice"/>
        <s v="[K82617] The Stonedean Practice"/>
        <s v="[K82618] The Practice Prospect House"/>
        <s v="[K82621] Little Chalfont Surgery"/>
        <s v="[K82631] Milton Keynes Village Surgery"/>
        <s v="[K82633] Westcroft Health Centre"/>
        <s v="[K83002] The Lakeside Surgery"/>
        <s v="[K83003] Queensview Medical Centre"/>
        <s v="[K83005] Queensway Medical Centre"/>
        <s v="[K83006] Headlands Surgery"/>
        <s v="[K83007] Harborough Field Surgery"/>
        <s v="[K83008] The Pines Surgery"/>
        <s v="[K83009] Moulton Surgery"/>
        <s v="[K83010] Eleanor Cross Healthcare"/>
        <s v="[K83011] Redwell Medical Centre"/>
        <s v="[K83012] King Edward Road Surgery"/>
        <s v="[K83013] Eskdaill Medical"/>
        <s v="[K83014] Leicester Terrace Health Care Centre"/>
        <s v="[K83015] Danetre Medical Practice"/>
        <s v="[K83017] Wansford"/>
        <s v="[K83017] Wansford Surgery"/>
        <s v="[K83018] Springfield Surgery"/>
        <s v="[K83019] Long Buckby Practice"/>
        <s v="[K83020] Rillwood Medical Centre"/>
        <s v="[K83021] Rothwell And Desborough Surgeries"/>
        <s v="[K83022] Towcester Medical Centre"/>
        <s v="[K83023] Oundle Medical Centre"/>
        <s v="[K83024] Rushden Medical Centre"/>
        <s v="[K83025] The Mounts Medical Centre"/>
        <s v="[K83026] Albany House Medical Centre"/>
        <s v="[K83027] Langham Place Surgery"/>
        <s v="[K83028] Spinney Brook Health Centre"/>
        <s v="[K83029] Abington Park Surgery"/>
        <s v="[K83030] The Cottons"/>
        <s v="[K83031] Byfield Medical Centre"/>
        <s v="[K83032] Abbey House Surgery"/>
        <s v="[K83035] Kingsthorpe Medical Centre"/>
        <s v="[K83036] Linden Medical Centre"/>
        <s v="[K83037] Burton Latimer Health Centre"/>
        <s v="[K83039] Dryland Medical Centre"/>
        <s v="[K83040] Woodview Medical Centre"/>
        <s v="[K83041] St Lukes Primary Care Centre"/>
        <s v="[K83042] Park Ave Medical Centre &amp; Kings Heath Practice"/>
        <s v="[K83043] Abington Medical Centre"/>
        <s v="[K83044] Parklands Surgery"/>
        <s v="[K83047] Abbey Medical Practice"/>
        <s v="[K83048] Brook Medical Centre"/>
        <s v="[K83049] Brackley Medical Centre"/>
        <s v="[K83050] The Crescent Surgery"/>
        <s v="[K83051] Weavers Medical"/>
        <s v="[K83052] Roade Blisworth Hanslope And Grange Park Surgeries"/>
        <s v="[K83053] Crick Surgery"/>
        <s v="[K83055] Wootton Medical Centre"/>
        <s v="[K83056] County Surgery"/>
        <s v="[K83059] Woodsend Medical Centre"/>
        <s v="[K83064] The Saxon Spires Practice"/>
        <s v="[K83065] The Nene Valley Surgery"/>
        <s v="[K83066] Greens Norton &amp; Weedon Medical Practice"/>
        <s v="[K83068] Denton Surgery"/>
        <s v="[K83069] Marshalls Road Surgery"/>
        <s v="[K83070] Bugbrooke Medical Centre"/>
        <s v="[K83076] Weston Favell Medical Centre"/>
        <s v="[K83077] Greenview Surgery"/>
        <s v="[K83079] Wollaston Surgery"/>
        <s v="[K83080] Higham Ferrers Surgery"/>
        <s v="[K83081] Summerlee Medical Centre"/>
        <s v="[K83601] Earls Barton Surgery"/>
        <s v="[K83607] Dr R Sumira"/>
        <s v="[K83610] Danes Camp Surgery"/>
        <s v="[K83614] Dr Kumar's Practice"/>
        <s v="[K83616] The Meadows Surgery"/>
        <s v="[K83618] Dr Lakha &amp; Partners"/>
        <s v="[K83620] The Brook Health Centre"/>
        <s v="[K83621] Maple Access Partnership"/>
        <s v="[K83622] Great Oakley Medical Centre"/>
        <s v="[K83625] Dr Dk Oliver"/>
        <s v="[K84001] The Hart Surgery"/>
        <s v="[K84002] Didcot Health Centre"/>
        <s v="[K84003] Bletchington Road Surgery"/>
        <s v="[K84004] Donnington Medical Partnership"/>
        <s v="[K84006] Eynsham Medical Centre"/>
        <s v="[K84007] Temple Cowley Health Centre"/>
        <s v="[K84008] The Chiltern Surgery"/>
        <s v="[K84009] Hedena Health"/>
        <s v="[K84010] Bampton Medical Practice"/>
        <s v="[K84011] Summertown Health Centre"/>
        <s v="[K84012] Elm Tree Surgery"/>
        <s v="[K84013] St Bartholomews Medical Centre"/>
        <s v="[K84014] Morland House Surgery"/>
        <s v="[K84015] Nettlebed Surgery"/>
        <s v="[K84016] Dr C Kenyon And Partners"/>
        <s v="[K84017] Windrush Medical Practice Witney"/>
        <s v="[K84019] Newbury Street Practice"/>
        <s v="[K84020] Sonning Common Health Centre"/>
        <s v="[K84021] Banbury Road Medical Centre"/>
        <s v="[K84023] Fane Drive Health Centre"/>
        <s v="[K84024] Windrush Surgery Banbury"/>
        <s v="[K84025] Botley Medical Centre"/>
        <s v="[K84026] Jericho Health Centre Kearley"/>
        <s v="[K84027] The Malthouse Surgery"/>
        <s v="[K84028] Banbury Cross Health Centre"/>
        <s v="[K84029] North Oxford Medical Centre"/>
        <s v="[K84030] Chipping Norton Health Centre"/>
        <s v="[K84031] The Leys Health Centre"/>
        <s v="[K84032] Bartlemas Surgery"/>
        <s v="[K84033] The Church Street Practice"/>
        <s v="[K84034] Watery Lane Surgery"/>
        <s v="[K84035] The Bell Surgery"/>
        <s v="[K84036] Mill Stream Surgery"/>
        <s v="[K84037] Wallingford Medical Practice"/>
        <s v="[K84038] Montgomery House Surgery"/>
        <s v="[K84040] Horse Fair Surgery"/>
        <s v="[K84041] Marcham Road Health Centre"/>
        <s v="[K84042] Woodstock Surgery"/>
        <s v="[K84043] Woodlands Medical Centre"/>
        <s v="[K84044] The Manor Surgery"/>
        <s v="[K84045] Gosford Hill Medical Centre"/>
        <s v="[K84046] The Wychwood Surgery"/>
        <s v="[K84047] Sheep Street Surgery Burford"/>
        <s v="[K84048] Hollow Way Medical Centre"/>
        <s v="[K84049] 27 Beaumont Street"/>
        <s v="[K84050] The Rycote Practice"/>
        <s v="[K84051] White Horse Medical Centre"/>
        <s v="[K84052] Bicester Health Centre"/>
        <s v="[K84054] The Abingdon Surgery"/>
        <s v="[K84055] Deddington Health Centre"/>
        <s v="[K84056] Cropredy Surgery"/>
        <s v="[K84058] Godswell Lodge Surgery"/>
        <s v="[K84059] Hightown Surgery"/>
        <s v="[K84060] St Clements Surgery"/>
        <s v="[K84062] Woodlands Surgery"/>
        <s v="[K84063] Cowley Road Medical Practice"/>
        <s v="[K84065] Sibford Surgery"/>
        <s v="[K84066] Luther Street Medical Centre"/>
        <s v="[K84071] Goring And Woodcote Medical Practice"/>
        <s v="[K84072] Nuffield Health Centre"/>
        <s v="[K84073] Victoria House Surgery"/>
        <s v="[K84075] Broadshires Health Centre"/>
        <s v="[K84076] Marston Medical Centre"/>
        <s v="[K84078] Jericho Health Centre Bogdanor"/>
        <s v="[K84079] Long Furlong Medical Centre"/>
        <s v="[K84080] 28 Beaumont Street Surgery"/>
        <s v="[K84082] Dr Morris And Partners"/>
        <s v="[K84605] King Edward Street Surgery"/>
        <s v="[K84610] Charlbury Medcial Centre"/>
        <s v="[K84613] Alchester Medical Group"/>
        <s v="[K84615] Jericho Health Centre Parker"/>
        <s v="[K84618] Cogges Surgery"/>
        <s v="[K84624] Oak Tree Health Centre"/>
        <s v="[L81004] Portishead Medical Group"/>
        <s v="[L81007] Bridge View Medical"/>
        <s v="[L81008] Shirehampton Group Practice"/>
        <s v="[L81009] Stockwood Medical Centre"/>
        <s v="[L81010] Hope House Surgery"/>
        <s v="[L81012] Montpelier Health Centre"/>
        <s v="[L81013] Fishponds Family Practice"/>
        <s v="[L81014] Frome Valley Medical Centre"/>
        <s v="[L81015] Charlotte Keel Medical Practice"/>
        <s v="[L81016] Graham Road Surgery"/>
        <s v="[L81017] Westbury-on-trym Surgery"/>
        <s v="[L81018] Thornbury Health Centre - Burney"/>
        <s v="[L81019] The Concord Medical Centre"/>
        <s v="[L81020] Widcombe Surgery"/>
        <s v="[L81021] Winscombe Surgery"/>
        <s v="[L81022] Horfield Health Centre"/>
        <s v="[L81023] East Trees Health Centre"/>
        <s v="[L81024] Courtside Surgery"/>
        <s v="[L81025] St Chads Surgery"/>
        <s v="[L81026] The Downend Health Group"/>
        <s v="[L81027] Batheaston Medical Centre"/>
        <s v="[L81028] Northville Family Practice"/>
        <s v="[L81029] Three Shires Medical Practice"/>
        <s v="[L81030] Harptree Surgery"/>
        <s v="[L81031] The Armada Family Practice"/>
        <s v="[L81032] The Wedmore Practice"/>
        <s v="[L81033] Nightingale Valley Practice"/>
        <s v="[L81034] Tyntesfield Medical Group"/>
        <s v="[L81035] The Malago Surgery"/>
        <s v="[L81036] Coniston Medical Practice S"/>
        <s v="[L81037] Bradgate Surgery"/>
        <s v="[L81038] Air Balloon Surgery"/>
        <s v="[L81039] Heart Of Bath Medical Partnership"/>
        <s v="[L81040] Clevedon Medical Centre"/>
        <s v="[L81041] Hillview Family Practice"/>
        <s v="[L81042] Kennedy Way Surgery"/>
        <s v="[L81044] Tudor Lodge Surgery"/>
        <s v="[L81045] St Augustines Surgery"/>
        <s v="[L81046] Leap Valley Surgery"/>
        <s v="[L81047] West Walk Surgery"/>
        <s v="[L81050] Close Farm Surgery"/>
        <s v="[L81051] 168 Medical Group"/>
        <s v="[L81052] The Willow Surgery"/>
        <s v="[L81053] The Lennard Surgery"/>
        <s v="[L81054] Grange Road Surgery"/>
        <s v="[L81055] The Orchard Medical Centre"/>
        <s v="[L81058] The Milton Surgery"/>
        <s v="[L81059] Elm Hayes Surgery"/>
        <s v="[L81060] Backwell And Nailsea Medical Group"/>
        <s v="[L81061] The Wellspring Surgery"/>
        <s v="[L81062] Fireclay Health"/>
        <s v="[L81063] Kingswood Health Centre"/>
        <s v="[L81064] Temple House Practice"/>
        <s v="[L81065] Combe Down Surgery"/>
        <s v="[L81066] Stafford Medical Group"/>
        <s v="[L81067] Southmead And Henbury Family Practice"/>
        <s v="[L81068] The Pulteney Practice"/>
        <s v="[L81069] St Michaels Surgery"/>
        <s v="[L81070] Newbridge Surgery"/>
        <s v="[L81071] Fairfield Park Health Centre"/>
        <s v="[L81072] Chew Medical Practice"/>
        <s v="[L81073] West View Surgery"/>
        <s v="[L81075] The Old School Surgery"/>
        <s v="[L81077] Sea Mills Surgery"/>
        <s v="[L81078] Gloucester Road Medical Centre"/>
        <s v="[L81079] Hanham Surgery"/>
        <s v="[L81081] Pembroke Road Surgery"/>
        <s v="[L81082] Bedminster Family Practice"/>
        <s v="[L81083] Hartwood Healthcare"/>
        <s v="[L81084] Priory Surgery"/>
        <s v="[L81085] Heywood Family Practice"/>
        <s v="[L81086] Mendip Vale Medical Practice"/>
        <s v="[L81087] Beechwood Medical Practice"/>
        <s v="[L81089] Lawrence Hill Health Centre"/>
        <s v="[L81090] The Family Practice"/>
        <s v="[L81091] Whiteladies Medical Group"/>
        <s v="[L81094] The Merrywood Practice"/>
        <s v="[L81095] The Crest Family Practice"/>
        <s v="[L81098] Greenway Community Practice"/>
        <s v="[L81101] Somerton House Surgery"/>
        <s v="[L81102] Sunnyside Surgery"/>
        <s v="[L81103] St Mary Street Surgery"/>
        <s v="[L81106] Streamside Surgery"/>
        <s v="[L81112] Bishopston Medical Practice"/>
        <s v="[L81117] Pilning Surgery"/>
        <s v="[L81118] Stoke Gifford Medical Centre"/>
        <s v="[L81120] Birchwood Medical Practice"/>
        <s v="[L81122] St Mary's Surgery"/>
        <s v="[L81123] Hillcrest Surgery"/>
        <s v="[L81124] Riverbank Medical Centre"/>
        <s v="[L81125] Wells Road Surgery"/>
        <s v="[L81127] Almondsbury Surgery"/>
        <s v="[L81130] Cadbury Heath Healthcare"/>
        <s v="[L81131] Fallodon Way Medical Centre"/>
        <s v="[L81132] Westfield Surgery"/>
        <s v="[L81133] Student Health Service"/>
        <s v="[L81600] Harbourside Family Practice"/>
        <s v="[L81617] University Medical Centre"/>
        <s v="[L81622] Helios Medical Centre"/>
        <s v="[L81632] Emersons Green Medical Centre"/>
        <s v="[L81637] Grosvenor Surgery"/>
        <s v="[L81642] Wellington Road Surgery"/>
        <s v="[L81643] The Cedars Surgery"/>
        <s v="[L81644] Rush Hill Surgery"/>
        <s v="[L81648] Maytrees Medical Practice"/>
        <s v="[L81649] Bradley Stoke Surgery"/>
        <s v="[L81655] Monmouth Surgery"/>
        <s v="[L81656] Hotwells Surgery"/>
        <s v="[L81669] Monks Park Surgery"/>
        <s v="[L81670] Horizon Health Centre"/>
        <s v="[L82001] Lander Medical Practice"/>
        <s v="[L82003] Port Isaac Practice"/>
        <s v="[L82004] Wadebridge &amp; Camel Estuary Practice"/>
        <s v="[L82006] Penryn Surgery"/>
        <s v="[L82007] Camelford Medical Centre"/>
        <s v="[L82008] Stratton Medical Centre"/>
        <s v="[L82009] Carnewater Practice"/>
        <s v="[L82010] Stillmoor House Medical Practice"/>
        <s v="[L82011] Brannel Surgery"/>
        <s v="[L82012] Tamar Valley Health"/>
        <s v="[L82013] Perranporth Surgery"/>
        <s v="[L82015] Chacewater And Devoran Surgeries"/>
        <s v="[L82016] Oak Tree Surgery"/>
        <s v="[L82017] Isles Of Scilly Health Centre"/>
        <s v="[L82018] Helston Medical Centre"/>
        <s v="[L82021] The Alverton Practice"/>
        <s v="[L82022] Old Bridge Surgery"/>
        <s v="[L82023] Petroc Group Practice"/>
        <s v="[L82024] Clinton Road Surgery"/>
        <s v="[L82025] Mevagissey Surgery"/>
        <s v="[L82026] Middleway Surgery"/>
        <s v="[L82028] Three Spires Medical Practice"/>
        <s v="[L82029] Narrowcliff Surgery"/>
        <s v="[L82030] Launceston Medical Centre"/>
        <s v="[L82035] Fowey River Practice"/>
        <s v="[L82036] Bodriggy Health Centre"/>
        <s v="[L82037] Pensilva Health Centre"/>
        <s v="[L82038] Atlantic Medical Group"/>
        <s v="[L82039] Lostwithiel Medical Practice"/>
        <s v="[L82041] Carn To Coast Health Centres"/>
        <s v="[L82042] Leatside Health Centre"/>
        <s v="[L82043] Quay Lane Surgery"/>
        <s v="[L82044] Veor Surgery"/>
        <s v="[L82045] Probus &amp; Grampound Surgeries"/>
        <s v="[L82046] Saltash Health Centre"/>
        <s v="[L82047] Marazion Surgery"/>
        <s v="[L82048] Roseland Surgeries"/>
        <s v="[L82049] Falmouth Health Centre"/>
        <s v="[L82050] Rosedean House Surgery"/>
        <s v="[L82051] The Clays Practice"/>
        <s v="[L82052] Trescobeas Surgery"/>
        <s v="[L82054] St Agnes &amp; Mount Hawke Surgeries"/>
        <s v="[L82056] Mullion &amp; Constantine Group Practice"/>
        <s v="[L82057] St Keverne Health Centre"/>
        <s v="[L82058] Bottreaux Surgery"/>
        <s v="[L82059] Meneage Street Surgery"/>
        <s v="[L82061] Carnon Downs Surgery"/>
        <s v="[L82066] Port View Surgery"/>
        <s v="[L82068] Praze Surgery"/>
        <s v="[L82070] Sunnyside Surgery"/>
        <s v="[L82618] Churchfield Practice"/>
        <s v="[L82620] Harris Memorial &amp; Lanner Surgeries"/>
        <s v="[L82622] Westover Surgery"/>
        <s v="[L83002] Honiton Surgery"/>
        <s v="[L83003] Queens Medical Centre"/>
        <s v="[L83003] Queen's Medical Centre"/>
        <s v="[L83004] Kingsteignton Medical Practice"/>
        <s v="[L83005] Barton Surgery"/>
        <s v="[L83005] The Barton Surgery"/>
        <s v="[L83006] Mayflower Medical Group"/>
        <s v="[L83007] Seaton &amp; Colyton Medical Practice"/>
        <s v="[L83008] Pathfields Medical Group"/>
        <s v="[L83010] Ashburton Surgery"/>
        <s v="[L83011] Budleigh Salterton Medical Practice"/>
        <s v="[L83012] Bradworthy Surgery"/>
        <s v="[L83013] Brunel Medical Practice"/>
        <s v="[L83014] Mayfield Medical Centre"/>
        <s v="[L83015] Oakside Surgery"/>
        <s v="[L83016] St Thomas Medical Group"/>
        <s v="[L83016] St.thomas Medical Group"/>
        <s v="[L83018] Beaumont Villa Surgery"/>
        <s v="[L83019] Elm Surgery"/>
        <s v="[L83020] Axminster Medical Practice"/>
        <s v="[L83021] Dean Cross Surgery"/>
        <s v="[L83022] Teignmouth Medical Practice"/>
        <s v="[L83023] Mid Devon Medical Practice"/>
        <s v="[L83024] Barnfield Hill Surgery"/>
        <s v="[L83025] Wallingbrook Health Centre"/>
        <s v="[L83026] Torrington Health Centre"/>
        <s v="[L83027] Croft Hall Medical Practice"/>
        <s v="[L83028] St Neots Surgery"/>
        <s v="[L83029] Southover Medical Practice"/>
        <s v="[L83029] Southover Surgery"/>
        <s v="[L83030] North Road West Med.ctr."/>
        <s v="[L83030] North Road West Medical Centre"/>
        <s v="[L83031] Kingskerswell &amp; Ipplepen Med Practice"/>
        <s v="[L83031] Kingskerswell And Ipplepen Medical Centre"/>
        <s v="[L83034] Albany Surgery"/>
        <s v="[L83035] Litchdon Medical Centre"/>
        <s v="[L83036] Topsham Surgery"/>
        <s v="[L83038] Tavyside Health Centre"/>
        <s v="[L83039] Southway Surgery"/>
        <s v="[L83040] Pinhoe Surgery"/>
        <s v="[L83040] The Pinhoe Surgery"/>
        <s v="[L83041] The Limes Surgery"/>
        <s v="[L83041] Westbank Practice"/>
        <s v="[L83042] St Leonards Practice"/>
        <s v="[L83042] St Leonard's Practice"/>
        <s v="[L83043] Leatside Surgery"/>
        <s v="[L83044] Blackdown Country Practice"/>
        <s v="[L83044] Blackdown Practice"/>
        <s v="[L83045] Bovey Tracey &amp; Chudleigh Practice"/>
        <s v="[L83045] The Bovey Tracey &amp; Chudleigh Practice"/>
        <s v="[L83046] Devon Square Surgery"/>
        <s v="[L83048] Roborough Surgery"/>
        <s v="[L83049] Moretonhampstead Health Centre"/>
        <s v="[L83050] Northam Surgery"/>
        <s v="[L83051] Cricketfield Surgery"/>
        <s v="[L83051] The Cricketfield Surgery"/>
        <s v="[L83052] Castle Place Practice"/>
        <s v="[L83052] Castle Place Surgery"/>
        <s v="[L83053] Rolle Medical Partnership"/>
        <s v="[L83054] Townsend House Medical Centre"/>
        <s v="[L83055] Compass House Medical Centre"/>
        <s v="[L83055] Compass House Medical Centres"/>
        <s v="[L83056] Claremont Medical Practice"/>
        <s v="[L83057] Fremington Medical Centre"/>
        <s v="[L83058] Southernhay House Surgery"/>
        <s v="[L83059] Norton Brook Medical Centre"/>
        <s v="[L83059] The Norton Brook Medical Centre"/>
        <s v="[L83064] Church View Surgery"/>
        <s v="[L83065] Chiddenbrook Surgery"/>
        <s v="[L83066] Mount Pleasant Health Centre"/>
        <s v="[L83067] Blackmore Health Centre"/>
        <s v="[L83067] Sid Valley Practice"/>
        <s v="[L83068] Lynton Health Centre"/>
        <s v="[L83069] Ruby Country Medical Group"/>
        <s v="[L83069] Ruby County Medical Group"/>
        <s v="[L83070] Buckfastleigh Medical Centre"/>
        <s v="[L83070] Buckfastleigh Medical Centre. Buckfastleigh"/>
        <s v="[L83071] Stoke Surgery"/>
        <s v="[L83072] Friary House Surgery"/>
        <s v="[L83073] Brannam Medical Centre"/>
        <s v="[L83075] South Brent Health Centre"/>
        <s v="[L83076] Wycliffe Surgery"/>
        <s v="[L83077] Heavitree Practice"/>
        <s v="[L83077] The Heavitree Practice"/>
        <s v="[L83079] Ide Lane Surgery"/>
        <s v="[L83081] Yealm Medical Centre"/>
        <s v="[L83082] Chagford Health Centre"/>
        <s v="[L83083] Bideford Medical Centre"/>
        <s v="[L83084] South Lawn Medical Practice"/>
        <s v="[L83084] The South Lawn Medical Practice"/>
        <s v="[L83085] Amicus Health"/>
        <s v="[L83086] Modbury Health Centre"/>
        <s v="[L83087] Okehampton Medical Centre"/>
        <s v="[L83088] Redfern Health Centre"/>
        <s v="[L83089] Knowle House Surgery"/>
        <s v="[L83092] College Surgery Partnership"/>
        <s v="[L83092] Culm Valley Integrated Centre For Health"/>
        <s v="[L83094] Dartmouth Medical Practice"/>
        <s v="[L83095] Coleridge Medical Centre"/>
        <s v="[L83096] Combe Coastal Practice"/>
        <s v="[L83097] Caen Medical Centre"/>
        <s v="[L83098] Cheriton Bishop Surgery"/>
        <s v="[L83099] Isca Medical Practice"/>
        <s v="[L83100] Beacon Medical Group"/>
        <s v="[L83101] Abbey Surgery"/>
        <s v="[L83101] Abbey Surgery. Tavistock"/>
        <s v="[L83102] Yelverton Surgery"/>
        <s v="[L83103] Corner Place Surgery"/>
        <s v="[L83105] Castle Gardens Surgery"/>
        <s v="[L83106] The Wooda Surgery"/>
        <s v="[L83106] Wooda Surgery"/>
        <s v="[L83111] Chilcote Practice"/>
        <s v="[L83111] Chilcote Surgery"/>
        <s v="[L83112] West Hoe Surgery"/>
        <s v="[L83113] Budshead Medical Practice"/>
        <s v="[L83113] The Budshead Medical Practice"/>
        <s v="[L83115] The Whipton Surgery"/>
        <s v="[L83115] Whipton Surgery"/>
        <s v="[L83116] Woodbury Surgery"/>
        <s v="[L83118] Chelston Hall Surgery"/>
        <s v="[L83120] Channel View Medical Group"/>
        <s v="[L83127] Redlands Primary Care"/>
        <s v="[L83128] Bramblehaies Surgery"/>
        <s v="[L83129] Hartland Surgery"/>
        <s v="[L83130] Park Hill Medical Practice. Torquay"/>
        <s v="[L83131] Pembroke Medical Group"/>
        <s v="[L83134] Wyndham House Surgery"/>
        <s v="[L83136] Haldon House Surgery"/>
        <s v="[L83137] South Molton Medical Centre"/>
        <s v="[L83143] Hill Barton Surgery"/>
        <s v="[L83146] Catherine House Surgery"/>
        <s v="[L83146] Catherine House Surgery. Totnes"/>
        <s v="[L83147] Lisson Grove Medical Centre"/>
        <s v="[L83147] Lisson Grove Medical Ctr."/>
        <s v="[L83148] Chillington Health Centre"/>
        <s v="[L83607] Old Farm Surgery"/>
        <s v="[L83616] Sampford Peverell Surgery"/>
        <s v="[L83624] Devonport Health Centre"/>
        <s v="[L83627] Raleigh Surgery"/>
        <s v="[L83628] Imperial Surgery"/>
        <s v="[L83639] Wembury Surgery"/>
        <s v="[L83642] Estover Surgery"/>
        <s v="[L83643] Freedom Health Centre"/>
        <s v="[L83644] Highlands Health Centre"/>
        <s v="[L83646] St Levan Surgery"/>
        <s v="[L83646] St. Levan Surgery"/>
        <s v="[L83648] Peverell Park Surgery"/>
        <s v="[L83651] Adelaide St Surgery"/>
        <s v="[L83651] Adelaide Street Surgery"/>
        <s v="[L83655] Wonford Green Surgery"/>
        <s v="[L83657] Glendevon Medical Centre"/>
        <s v="[L83657] Teign Estuary Medical Group"/>
        <s v="[L83663] Black Torrington Surgery"/>
        <s v="[L83663] Blake House"/>
        <s v="[L83666] Buckland Surgery"/>
        <s v="[L83673] Clock Tower Practice"/>
        <s v="[L83673] Clock Tower Surgery"/>
        <s v="[L84001] Bartongate Surgery"/>
        <s v="[L84003] Underwood Surgery"/>
        <s v="[L84004] Winchcombe Medical Practice"/>
        <s v="[L84005] Minchinhampton Surgery"/>
        <s v="[L84006] Staunton And Corse Surgery"/>
        <s v="[L84007] Rowcroft Medical Centre"/>
        <s v="[L84008] St George's Surgery"/>
        <s v="[L84009] The Hadwen Medical Practice"/>
        <s v="[L84010] The Park Surgery"/>
        <s v="[L84011] The Lydney Practice"/>
        <s v="[L84012] Phoenix Health Group"/>
        <s v="[L84014] Hucclecote Surgery"/>
        <s v="[L84015] Sixways Clinic"/>
        <s v="[L84016] Frithwood Surgery"/>
        <s v="[L84017] St Peter's Road Surgery"/>
        <s v="[L84018] Cirencester Health Group"/>
        <s v="[L84021] Yorkley Health Centre"/>
        <s v="[L84022] Yorkleigh Surgery"/>
        <s v="[L84023] Church Street Practice"/>
        <s v="[L84024] Drybrook Surgery"/>
        <s v="[L84025] Hoyland House"/>
        <s v="[L84026] Aspen Medical Practice"/>
        <s v="[L84027] The Culverhay Surgery"/>
        <s v="[L84028] Forest Health Care"/>
        <s v="[L84029] Blakeney Surgery"/>
        <s v="[L84030] Berkeley Place Surgery"/>
        <s v="[L84031] Stow Surgery"/>
        <s v="[L84032] Locking Hill Surgery"/>
        <s v="[L84033] Weston House Practice"/>
        <s v="[L84034] Partners In Health-pavilion Family Doctors"/>
        <s v="[L84036] Cleevelands Medical Centre"/>
        <s v="[L84037] Holts Health Centre"/>
        <s v="[L84037] Newent Doctors Practice"/>
        <s v="[L84038] Cotswold Medical Practice"/>
        <s v="[L84039] Dr J C Salter &amp; Partners"/>
        <s v="[L84040] Leckhampton Surgery"/>
        <s v="[L84041] Overton Park Surgery"/>
        <s v="[L84042] London Medical Practice"/>
        <s v="[L84043] Campden Surgery"/>
        <s v="[L84045] Mitcheldean Surgery"/>
        <s v="[L84046] Dockham Surgery"/>
        <s v="[L84047] Churchdown Surgery"/>
        <s v="[L84048] The Stoke Road Surgery"/>
        <s v="[L84049] Royal Well Surgery"/>
        <s v="[L84050] Rosebank Health"/>
        <s v="[L84051] Chipping Surgery"/>
        <s v="[L84051] The Chipping Surgery"/>
        <s v="[L84052] Severnside Medical Practice"/>
        <s v="[L84053] Hilary Cottage Surgery"/>
        <s v="[L84054] Mythe Medical Practice"/>
        <s v="[L84056] The Corinthian Surgery"/>
        <s v="[L84058] St Catherine's Surgery"/>
        <s v="[L84059] Royal Crescent Surgery"/>
        <s v="[L84060] Cam And Uley Family Practice"/>
        <s v="[L84063] Rendcomb Surgery"/>
        <s v="[L84065] Prices Mill Surgery"/>
        <s v="[L84067] Longlevens Surgery"/>
        <s v="[L84068] Mann Cottage Surgery"/>
        <s v="[L84069] Coleford Family Doctors"/>
        <s v="[L84070] The High Street Medical Centre"/>
        <s v="[L84071] The Brunston And Lydbrook Practice"/>
        <s v="[L84072] White House Surgery"/>
        <s v="[L84073] May Lane Surgery"/>
        <s v="[L84075] Dr Kenny &amp; Partners"/>
        <s v="[L84077] Stroud Valleys Family Practice"/>
        <s v="[L84078] Dr C I W Buckley"/>
        <s v="[L84080] Regent Street Surgery"/>
        <s v="[L84081] Kingsholm Surgery"/>
        <s v="[L84084] Brockworth Surgery"/>
        <s v="[L84085] Severnbank Surgery"/>
        <s v="[L84606] Dr H J Miller &amp; Partner"/>
        <s v="[L84609] St Lukes Medical Centre"/>
        <s v="[L84613] Stonehouse Health Clinic"/>
        <s v="[L84615] Newnham Surgery"/>
        <s v="[L84616] Crescent Bakery Surgery"/>
        <s v="[L84617] Quedgeley Medical Centre"/>
        <s v="[L85001] French Weir Health Centre. Taunton"/>
        <s v="[L85002] Wells Health Centre"/>
        <s v="[L85003] Exmoor Medical Centre"/>
        <s v="[L85004] Crewkerne Health Centre. Middle Path. Crewkerne"/>
        <s v="[L85006] Crown Medical Centre"/>
        <s v="[L85007] Church Street Surgery. Church Street. Martock"/>
        <s v="[L85008] Frome Medical Centre"/>
        <s v="[L85009] The Surgery. Robert Street. Willton"/>
        <s v="[L85010] Highbridge Medical Centre. Highbridge"/>
        <s v="[L85011] Cheddar Medical Centre. Roynon Way. Cheddar"/>
        <s v="[L85012] Wellington Medical Centre"/>
        <s v="[L85013] Quantock Medical Centre. Nether Stowey. Bridgwater"/>
        <s v="[L85014] Taunton Vale Healthcare"/>
        <s v="[L85015] Preston Grove Medical Centre. Yeovil"/>
        <s v="[L85016] Burnham Medical Centre. Love Lane. Burnham-on-sea"/>
        <s v="[L85017] Penn Hill Surgery"/>
        <s v="[L85018] Cannington Health Centre"/>
        <s v="[L85019] Minehead Medical Centre"/>
        <s v="[L85020] Beckington Family Practice"/>
        <s v="[L85021] College Way Surgery. Comeytrowe Centre. Taunton"/>
        <s v="[L85022] Diamond Health Group"/>
        <s v="[L85023] St James Medical Centre. St James Street. Taunton"/>
        <s v="[L85024] Polden Medical Practice"/>
        <s v="[L85025] Cranleigh Gardens Medical Centre"/>
        <s v="[L85026] Hamdon Medical Centre. Stoke-sub-hamdon"/>
        <s v="[L85027] Wincanton Health Centre"/>
        <s v="[L85028] Springmead Surgery"/>
        <s v="[L85029] Vine Surgery. Hindhayes Lane. Street"/>
        <s v="[L85030] Essex House Surgery"/>
        <s v="[L85031] Milborne Port Surgery"/>
        <s v="[L85032] Bruton Surgery"/>
        <s v="[L85033] Langport Surgery"/>
        <s v="[L85034] Wells City Practice"/>
        <s v="[L85035] East Quay Medical Centre"/>
        <s v="[L85036] Quantock Vale Surgery"/>
        <s v="[L85037] North Curry"/>
        <s v="[L85037] North Curry Health Centre"/>
        <s v="[L85038] Lister House Surgery"/>
        <s v="[L85039] The Glastonbury Surgery. Glastonbury"/>
        <s v="[L85040] Millbrook Surgery"/>
        <s v="[L85041] Irnham Lodge Surgery"/>
        <s v="[L85042] Taunton Road Medical Centre. Bridgwater"/>
        <s v="[L85043] Park Road Medical Practice. Shepton Mallet"/>
        <s v="[L85044] Queen Camel Health Centre"/>
        <s v="[L85046] The Mendip Country Practice"/>
        <s v="[L85047] Glastonbury Health Centre. Wells Road. Glastonbury"/>
        <s v="[L85048] Ryalls Park Medical Centre"/>
        <s v="[L85050] Luson Surgery. Fore Street. Wellington"/>
        <s v="[L85051] Redgate Medical Centre. Bridgwater"/>
        <s v="[L85052] Warwick House Medical Practice"/>
        <s v="[L85053] Grove House Surgery. West Shepton. Shepton Mallet"/>
        <s v="[L85054] Summervale Surgery"/>
        <s v="[L85055] The Surgery. Houlgate Way. Axbridge"/>
        <s v="[L85056] The Surgery. Mill Street. North Petherton"/>
        <s v="[L85061] The Meadows Surgery"/>
        <s v="[L85062] Lyngford Park Surgery"/>
        <s v="[L85064] Oaklands Surgery. Birchfield Road. Yeovil"/>
        <s v="[L85065] Dunster And Porlock Surgeries"/>
        <s v="[L85066] Buttercross Health Centre"/>
        <s v="[L85601] Brent Area Medical Centre"/>
        <s v="[L85601] Brent Area Medical Centre. Anvil House. East Brent"/>
        <s v="[L85607] Somerset Bridge Surgery"/>
        <s v="[L85609] Creech Medical Centre"/>
        <s v="[L85611] Oakhill Surgery"/>
        <s v="[L85612] Victoria Park Medical Centre"/>
        <s v="[L85619] Tawstock Medical Centre"/>
        <s v="[L85624] Church View Medical Centre"/>
        <s v="[M81001] St Stephens Medical Partnership"/>
        <s v="[M81002] Elgar House"/>
        <s v="[M81003] Westfield Surgery"/>
        <s v="[M81004] Riverside Surgery"/>
        <s v="[M81005] Dr A J De Cothi &amp; Partners"/>
        <s v="[M81006] Severn Valley Medical Practice"/>
        <s v="[M81007] Bredon Hill Surgery"/>
        <s v="[M81008] Spring Gardens Group Medical Practice"/>
        <s v="[M81009] Dr R Champ And Partners"/>
        <s v="[M81010] Kidderminster Medical Centre"/>
        <s v="[M81011] Ombersley Medical Centre"/>
        <s v="[M81012] Ledbury Health Partnership"/>
        <s v="[M81015] Stanmore House Surgery"/>
        <s v="[M81016] The Marches Surgery"/>
        <s v="[M81017] Elbury Moor Medical Centre"/>
        <s v="[M81018] Weobley &amp; Staunton On Wye Surgeries"/>
        <s v="[M81019] Winyates Health Centre"/>
        <s v="[M81020] Dr R W Davenport &amp; Partners"/>
        <s v="[M81021] New Road Surgery Bromsgrove"/>
        <s v="[M81022] Haresfield Surgery"/>
        <s v="[M81024] Much Birch Surgery"/>
        <s v="[M81025] New Road Surgery"/>
        <s v="[M81026] Hereford Medical Group"/>
        <s v="[M81027] Dr J Hyde &amp; Partners"/>
        <s v="[M81027] Hagley Surgery"/>
        <s v="[M81029] Barn Close Surgery"/>
        <s v="[M81029] New Barn Close Surgery"/>
        <s v="[M81032] Dr M Helme &amp; Partners"/>
        <s v="[M81033] Dr S P A Watson &amp; Partners"/>
        <s v="[M81034] Salters Medical Practice"/>
        <s v="[M81035] St Martins Gate Surgery"/>
        <s v="[M81037] Thorneloe Lodge Surgery"/>
        <s v="[M81038] Dr. J Barrell &amp; Partners"/>
        <s v="[M81039] Whiteacres Medical Centre"/>
        <s v="[M81040] Stourport Medical Centre"/>
        <s v="[M81041] Dr J J Wells &amp; Partners"/>
        <s v="[M81042] Tenbury Surgery"/>
        <s v="[M81043] The Mortimer Medical Centre"/>
        <s v="[M81044] Alton Street Surgery"/>
        <s v="[M81045] Dr A J Bywater &amp; Partners"/>
        <s v="[M81046] Abbottswood Medical Centre"/>
        <s v="[M81047] The Spa Medical Practice"/>
        <s v="[M81048] Nunwell Surgery"/>
        <s v="[M81049] Barbourne Health Centre"/>
        <s v="[M81054] Kington Medical Practice"/>
        <s v="[M81055] Dr A W A Wijnberg And Partners"/>
        <s v="[M81056] Church Street Practice"/>
        <s v="[M81057] Bewdley Medical Centre"/>
        <s v="[M81058] Merstow Green Medical Practice"/>
        <s v="[M81061] Pendeen Surgery"/>
        <s v="[M81062] Dr Bhardwaj M K &amp; Partners"/>
        <s v="[M81063] St John's House Surgery"/>
        <s v="[M81064] Hollywood Medical Practice"/>
        <s v="[M81066] Wargrave House"/>
        <s v="[M81067] Drs Jd Sleath &amp; Rg Warner"/>
        <s v="[M81068] Aylmer Lodge Cookley Partnership"/>
        <s v="[M81069] Dr M E Radcliffe &amp; Partners"/>
        <s v="[M81070] Churchfields Surgery"/>
        <s v="[M81072] Dr A P Brotherwood &amp; Partners"/>
        <s v="[M81074] Pershore Medical Practice"/>
        <s v="[M81075] Dr S J Bennett &amp; Partners"/>
        <s v="[M81076] Dr Jc Pearce"/>
        <s v="[M81077] The Ridgeway Surgery"/>
        <s v="[M81078] Barnt Green Surgery"/>
        <s v="[M81081] St Saviours Surgery"/>
        <s v="[M81082] St John's Surgery"/>
        <s v="[M81083] Hollyoaks Medical Centre"/>
        <s v="[M81084] Catshill Village Surgery"/>
        <s v="[M81090] The Surgery"/>
        <s v="[M81091] Dr Veronica M Wilkie And Partners"/>
        <s v="[M81092] Dr G A Caranci &amp; Partners"/>
        <s v="[M81093] Belmont Medical Centre"/>
        <s v="[M81094] Abbey Medical Practice"/>
        <s v="[M81600] Cradley Surgery"/>
        <s v="[M81604] Dr A Wood And Partners"/>
        <s v="[M81605] Dr A F Phillips &amp; Partner"/>
        <s v="[M81608] Dr C E Devenport"/>
        <s v="[M81616] Crabbs Cross Medical Centre"/>
        <s v="[M81617] Crabbs Cross Surgery"/>
        <s v="[M81621] Dr Cd Hiley &amp; Rh Davies"/>
        <s v="[M81627] Dr D A Jones &amp; Partners"/>
        <s v="[M81629] New Court Surgery"/>
        <s v="[M82002] Mytton Oak Surgery"/>
        <s v="[M82003] Stirchley Medical Practice"/>
        <s v="[M82004] Bridgnorth Medical Practice"/>
        <s v="[M82005] Plas Ffynnon Medical Centre"/>
        <s v="[M82006] Riverside Medical Practice"/>
        <s v="[M82007] Charlton Medical Centre"/>
        <s v="[M82008] Church Stretton Medical Practice"/>
        <s v="[M82009] Dawley Medical Practice"/>
        <s v="[M82010] Drayton Medical Practice"/>
        <s v="[M82011] Shawbury Medical Practice"/>
        <s v="[M82012] Donnington Medical Practice"/>
        <s v="[M82013] Westbury Medical Centre"/>
        <s v="[M82014] Station Drive Surgery"/>
        <s v="[M82016] Radbrook Green Surgery"/>
        <s v="[M82017] Clive Surgery"/>
        <s v="[M82018] The Beeches Medical Practice"/>
        <s v="[M82019] Much Wenlock &amp; Cressage Medical Practice"/>
        <s v="[M82020] Knockin Medical Centre"/>
        <s v="[M82021] Albrighton Medical Practice"/>
        <s v="[M82022] The Caxton Surgery"/>
        <s v="[M82023] Prescott Surgery"/>
        <s v="[M82024] Brown Clee Medical Practice"/>
        <s v="[M82025] Churchmere Medical Group"/>
        <s v="[M82026] Cambrian Medical Practice"/>
        <s v="[M82028] Wellington Road Surgery"/>
        <s v="[M82030] Pontesbury &amp; Worthen Medical Practice"/>
        <s v="[M82031] Highley Medical Centre"/>
        <s v="[M82032] Severn Fields Medical Practice"/>
        <s v="[M82033] Bishops Castle Medical Practice"/>
        <s v="[M82034] Claremont Bank Surgery"/>
        <s v="[M82035] Wem &amp; Prees Medical Practice"/>
        <s v="[M82038] Shifnal &amp; Priorslee Medical Practice"/>
        <s v="[M82039] Wellington Medical Practice"/>
        <s v="[M82040] Marysville Medical Practice"/>
        <s v="[M82041] Cleobury Mortimer Medical Centre"/>
        <s v="[M82042] Woodside Medical Practice"/>
        <s v="[M82043] Portcullis Surgery"/>
        <s v="[M82046] Craven Arms Medical Practice"/>
        <s v="[M82047] Marden Medical Practice"/>
        <s v="[M82048] Belvidere Medical Practice"/>
        <s v="[M82051] Broseley Medical Practice"/>
        <s v="[M82056] Linden Hall Surgery"/>
        <s v="[M82057] Hollinswood And Priorslee M P"/>
        <s v="[M82058] Hodnet Medical Centre"/>
        <s v="[M82059] Shawbirch Medical Practice"/>
        <s v="[M82060] South Hermitage Surgery"/>
        <s v="[M82601] Alveley Medical Practice"/>
        <s v="[M82606] Ironbridge Medical Practice"/>
        <s v="[M82616] Church Close Surgery"/>
        <s v="[M82620] The Meadows Medical Practice"/>
        <s v="[M83001] Horsefair Practice"/>
        <s v="[M83004] Dr Mef Mccarthy &amp; Partners"/>
        <s v="[M83005] Dr H Singh"/>
        <s v="[M83006] Dr P.h. Cooper &amp; Partners"/>
        <s v="[M83007] Dr S T Manian &amp; Ptner"/>
        <s v="[M83009] Brewood Medical Practice"/>
        <s v="[M83010] Dr P N Robinson &amp; Partners"/>
        <s v="[M83011] Dr Turnidge J M &amp; Partners"/>
        <s v="[M83012] Dr J Sissons &amp; Partners"/>
        <s v="[M83013] Dr E J Gunn &amp; Partners"/>
        <s v="[M83014] Trent Vale Medical Practice"/>
        <s v="[M83015] Madeley Practice"/>
        <s v="[M83016] High Street Surgery"/>
        <s v="[M83017] Dr J J Shivlock &amp; Partner"/>
        <s v="[M83018] Dr K B Franklin &amp; Partners"/>
        <s v="[M83020] Dr R.t.griffiths &amp; Partners"/>
        <s v="[M83021] Dr A D Pullan &amp; Ptrs"/>
        <s v="[M83022] Dr M Davis &amp; Partners"/>
        <s v="[M83023] Dr C J Harbidge &amp; Partners"/>
        <s v="[M83024] Dr S W Holden &amp; Partners"/>
        <s v="[M83025] Dr J Ahmed &amp; Partners"/>
        <s v="[M83026] Carlton Group Practice"/>
        <s v="[M83027] Dr J.m Tansey &amp; Partners"/>
        <s v="[M83028] Glebedale Medical Practice"/>
        <s v="[M83030] The Langton Medical Group"/>
        <s v="[M83031] Dr D J Williams &amp; Partners"/>
        <s v="[M83032] Dr G J C Bruce &amp; Partners"/>
        <s v="[M83033] Hednesford Medical Practice"/>
        <s v="[M83034] Dr J Wright &amp; Partners"/>
        <s v="[M83035] Dr J. Mager-jones &amp; Partners"/>
        <s v="[M83035] Exchange Road"/>
        <s v="[M83036] Dr R M Beal &amp; Partners"/>
        <s v="[M83037] Dr H D Skinner &amp; Partners"/>
        <s v="[M83037] Tutbury Health Centre"/>
        <s v="[M83038] Dr M Guindy &amp; Ptrs"/>
        <s v="[M83042] Dr K F Sellens &amp; Partners"/>
        <s v="[M83044] Dr P. Glennon &amp; Partners"/>
        <s v="[M83045] Dr A.e. Grocott &amp; Partners"/>
        <s v="[M83046] Dr Pj Lightfoot And Partners"/>
        <s v="[M83047] Dr R A Sarin &amp; Ptrs"/>
        <s v="[M83048] Dr H.m. Zein-elabdin &amp; Partner"/>
        <s v="[M83049] Dr Jp Hannigan &amp; Partners"/>
        <s v="[M83050] Dr E J Albright &amp; Partners"/>
        <s v="[M83051] Dr S D Law &amp; Partners"/>
        <s v="[M83052] Dr R S Lloyd &amp; Partners"/>
        <s v="[M83054] Dr R J Page &amp; Ptrs"/>
        <s v="[M83056] Dr Shapley &amp; Ptrs"/>
        <s v="[M83057] Dr J M Spiers &amp; Partners"/>
        <s v="[M83059] Dr J.s Bull"/>
        <s v="[M83061] Dr A D Cresswell &amp; Ptrs"/>
        <s v="[M83062] Laurel House Surgery"/>
        <s v="[M83063] Dr Nilar &amp; Partner"/>
        <s v="[M83065] Dr J C White &amp; Partners"/>
        <s v="[M83066] Dr V Suchak &amp; Ptrs"/>
        <s v="[M83067] Lyme Valley Practice"/>
        <s v="[M83068] Belgrave Medical Centre"/>
        <s v="[M83069] Dr J K Eames &amp; Partners"/>
        <s v="[M83070] Dr B S Cooner &amp; Partners"/>
        <s v="[M83071] Park Medical Centre"/>
        <s v="[M83072] Dr P J Gregory &amp; Partners"/>
        <s v="[M83073] Dr P Needham &amp; Partners"/>
        <s v="[M83074] Dr P J H Trewin &amp; Partners"/>
        <s v="[M83075] Dr A M Gath &amp; Ptrs"/>
        <s v="[M83076] Dr Stephenson &amp; Partners"/>
        <s v="[M83079] Dr J Greig &amp; Partners"/>
        <s v="[M83082] Dr C A Scott &amp; Partners"/>
        <s v="[M83084] Dr Robinson &amp; Partner"/>
        <s v="[M83088] Dr Y M Bowen &amp; Partners"/>
        <s v="[M83089] Dr P J Turner &amp; Ptrs"/>
        <s v="[M83090] Dr V K Maheepathi &amp; Ptnr"/>
        <s v="[M83092] Dr J.m. Bland &amp; Partners"/>
        <s v="[M83093] Dr L.h. Bryan &amp; Partners"/>
        <s v="[M83094] Dr K Parkinson &amp; Ptr"/>
        <s v="[M83096] Dr K S Upton &amp; Ptrs"/>
        <s v="[M83097] Dr P.r. Maidment &amp; Partners"/>
        <s v="[M83100] Dr P D Miles &amp; Partner"/>
        <s v="[M83102] Dr R B Talathi"/>
        <s v="[M83103] Dr P Craven &amp; Ptr"/>
        <s v="[M83107] Alderwood Medical Practice"/>
        <s v="[M83108] Dr D O Yates &amp; Ptrs"/>
        <s v="[M83109] Dr V.k. Singh"/>
        <s v="[M83110] Dr F.yunas &amp; Partners"/>
        <s v="[M83111] Dr O Ijaola"/>
        <s v="[M83113] Dr K Khare"/>
        <s v="[M83117] Crown Medical Practice"/>
        <s v="[M83121] Dr J Pilpel &amp; Ptrs"/>
        <s v="[M83122] Dr U R Tiguti"/>
        <s v="[M83123] Dr K Samal &amp; Ptr"/>
        <s v="[M83125] Claverley"/>
        <s v="[M83125] Dr Pn Jones"/>
        <s v="[M83126] Longton Hall Surgery"/>
        <s v="[M83127] Cobridge Surgery"/>
        <s v="[M83129] Dr H N Choudhary"/>
        <s v="[M83130] Dr T.j. Berriman"/>
        <s v="[M83132] Dr K Asthana &amp; Partner"/>
        <s v="[M83138] Dr P P Shah &amp; Partners"/>
        <s v="[M83139] Dr J.r. Gallimore"/>
        <s v="[M83140] Dr Alvarez-llobell &amp; Partners"/>
        <s v="[M83141] Dr W Cooper &amp; Partners"/>
        <s v="[M83143] Dr Kanneganti &amp; Ptr"/>
        <s v="[M83146] Dr J M Mcgowan &amp; Ptrs"/>
        <s v="[M83148] Dr C.j Jones &amp; Partners"/>
        <s v="[M83601] Dr V H Hendley &amp; Partner"/>
        <s v="[M83608] Dr Tk Chiam &amp; Partner"/>
        <s v="[M83616] Dr I.rasib"/>
        <s v="[M83617] Darwin Medical Practice"/>
        <s v="[M83619] Honeywall Medical Practice"/>
        <s v="[M83623] Dr G V Reddy &amp; Partner"/>
        <s v="[M83624] Dr Q Siddiqi &amp; Ptr"/>
        <s v="[M83625] Prima Care Surgeries"/>
        <s v="[M83627] Apsley Surgery"/>
        <s v="[M83632] Dr B N Kulkarni"/>
        <s v="[M83637] Dr A Selvam &amp; Partner"/>
        <s v="[M83638] Dr P.m. Ballinger &amp; Partners"/>
        <s v="[M83639] Dr A Yi &amp; Partner"/>
        <s v="[M83640] Dr M A Brown &amp; Partner"/>
        <s v="[M83641] Dr S S Poonian"/>
        <s v="[M83650] Dr C V S Bose"/>
        <s v="[M83661] Adderley Green Surgery"/>
        <s v="[M83668] Dr Hs Grewal"/>
        <s v="[M83670] Dr E O'byrne &amp; Ptr"/>
        <s v="[M83680] Dr S G W Jones &amp; Partners"/>
        <s v="[M83681] Dr R K Singh &amp; Partner"/>
        <s v="[M83682] Dr Surendran"/>
        <s v="[M83691] Dr N Patel"/>
        <s v="[M83693] Dr S.r. Sreehari &amp; Partners"/>
        <s v="[M83697] Dr L M Hussain"/>
        <s v="[M83698] Southfield Way Surgery"/>
        <s v="[M83700] Five Town Gp Surgery"/>
        <s v="[M83701] Dr P M Unyolo &amp; Partner"/>
        <s v="[M83703] Brereton Surgery"/>
        <s v="[M83705] Trinity Surgery"/>
        <s v="[M83706] Stonydelph Medical Practice"/>
        <s v="[M83709] Dr K T Tattum"/>
        <s v="[M83711] Dr G R W Thomas"/>
        <s v="[M83713] Dr H P Borse &amp; Partners"/>
        <s v="[M83715] Dr E Lee &amp; Partners"/>
        <s v="[M83717] Dr P.k. Jalota"/>
        <s v="[M83718] Dr C.l. Faarup &amp; Partner"/>
        <s v="[M83719] Dr S Al-hakim"/>
        <s v="[M83723] Loomer Road Surgery"/>
        <s v="[M83725] Blurton Medical Centre"/>
        <s v="[M83727] Dr B K Singh"/>
        <s v="[M83738] Aelfgar Surgery"/>
        <s v="[M84001] Red Roofs Practice"/>
        <s v="[M84002] The Pool Medical Centre"/>
        <s v="[M84003] Arbury Medical Practice"/>
        <s v="[M84004] Whitehall Medical Practice"/>
        <s v="[M84005] Chapel End Surgery"/>
        <s v="[M84006] Pear Tree Surgery"/>
        <s v="[M84007] Long Street Surgery"/>
        <s v="[M84008] Spring Hill Medical Centre"/>
        <s v="[M84009] Fenny Compton Surgery"/>
        <s v="[M84010] Avonside Health Centre"/>
        <s v="[M84011] Dr S S Singh &amp; Partners"/>
        <s v="[M84012] P Horn &amp; Partners"/>
        <s v="[M84013] The Castle Medical Centre"/>
        <s v="[M84014] Bridge House Medical Centre"/>
        <s v="[M84015] Croft Medical Centre"/>
        <s v="[M84016] School Street Surgery"/>
        <s v="[M84017] Clarendon Lodge"/>
        <s v="[M84018] Bidford On Avon Health Centre"/>
        <s v="[M84019] Ratcliffe Road Practice"/>
        <s v="[M84020] Clifton Road Surgery"/>
        <s v="[M84021] Rother House Medical Centre"/>
        <s v="[M84022] Manor Court Practice"/>
        <s v="[M84023] Central Surgery"/>
        <s v="[M84024] Henley In Arden Medical Centre"/>
        <s v="[M84025] Shipston Medical Centre"/>
        <s v="[M84026] Southam Surgery"/>
        <s v="[M84028] Priory Medical Centre"/>
        <s v="[M84029] Cubbington Road Surgery"/>
        <s v="[M84030] Hastings House"/>
        <s v="[M84031] Barr Lane Surgery"/>
        <s v="[M84032] Waterside Medical Centre"/>
        <s v="[M84034] Whitestone Surgery"/>
        <s v="[M84035] Westside Medical Centre"/>
        <s v="[M84036] Abbey Medical Centre"/>
        <s v="[M84037] Grange Medical Practice"/>
        <s v="[M84040] Sherbourne Medical Centre"/>
        <s v="[M84041] Riversley Road Practice"/>
        <s v="[M84042] Hazelwood Group Practice"/>
        <s v="[M84043] Trinity Court Surgery"/>
        <s v="[M84044] Harbury Surgery"/>
        <s v="[M84046] Dunchurch Surgery"/>
        <s v="[M84047] Tanworth In Arden Medical Centre"/>
        <s v="[M84049] Alcester Health Centre"/>
        <s v="[M84050] Market Quarter Medical Practice"/>
        <s v="[M84051] Old Mill Practice"/>
        <s v="[M84055] Northumberland Road Practice"/>
        <s v="[M84059] Spa Medical Centre"/>
        <s v="[M84060] Arrow Lodge Surgery"/>
        <s v="[M84061] School Road Practice"/>
        <s v="[M84062] Kineton Surgery"/>
        <s v="[M84063] Chase Meadow Health Centre"/>
        <s v="[M84064] Whitnash Medical Centre"/>
        <s v="[M84065] Beech Tree Medical Practice"/>
        <s v="[M84066] Meon Medical Centre"/>
        <s v="[M84067] Bennfield Surgery"/>
        <s v="[M84069] Budbrooke Medical Centre"/>
        <s v="[M84070] Warwick Gates Family Health Centre"/>
        <s v="[M84609] Newtown Road Practice"/>
        <s v="[M84612] Station Road Practice"/>
        <s v="[M84615] Chancery Lane Practice"/>
        <s v="[M84616] Brookside Surgery"/>
        <s v="[M84618] Rugby Road Practice"/>
        <s v="[M84620] Lapworth Surgery"/>
        <s v="[M84621] Queens Road Practice"/>
        <s v="[M84627] The Old Cole House Practice"/>
        <s v="[M84629] St Wulfstan Surgery"/>
        <s v="[M85001] Dr Zaman A"/>
        <s v="[M85002] Handsworth Wood Medical Centre"/>
        <s v="[M85005] Dr Chambers J M &amp; Partners"/>
        <s v="[M85006] Dr Lumley L C &amp; Partners"/>
        <s v="[M85007] Dr Vora A K &amp; Partners"/>
        <s v="[M85008] Dr Khan N &amp; Dr Khan S Y"/>
        <s v="[M85009] Dr Chitre R B &amp; Dr Dasari S R"/>
        <s v="[M85011] Dr Tricklebank B &amp; Partners"/>
        <s v="[M85013] Dr Khan I &amp; Dr Iszatt M E"/>
        <s v="[M85014] Dr Jhittay P S"/>
        <s v="[M85016] Hillcrest Surgery"/>
        <s v="[M85018] Dr S T Bannerjee &amp; Partners"/>
        <s v="[M85019] Dr Bath Ss &amp; Partners"/>
        <s v="[M85020] Raydocs"/>
        <s v="[M85021] Dr Somasundara-rajah K &amp; Dr Somasundra-rajah J"/>
        <s v="[M85023] Dr Borg-bortolo P P &amp; Partners"/>
        <s v="[M85024] Dr Dadheech V K &amp; Partners"/>
        <s v="[M85025] Dr Iqbal A &amp; Partners"/>
        <s v="[M85026] Dr A P Blight &amp; Partners"/>
        <s v="[M85027] Dr Khanna K A &amp; Partners"/>
        <s v="[M85028] Dr Ralston G R &amp; Partners"/>
        <s v="[M85029] College Green Medical Practice"/>
        <s v="[M85030] St Heliers Medical Practice"/>
        <s v="[M85031] Dr Heritage &amp; Partners"/>
        <s v="[M85033] Dr Speak N J &amp; Partners"/>
        <s v="[M85034] Dr Nyholm E S &amp; Partners"/>
        <s v="[M85035] Dr Ward J P Q &amp; Partners"/>
        <s v="[M85037] Dr Spannuth F &amp; Partners"/>
        <s v="[M85038] Dr A.s. Coutts &amp; Partner"/>
        <s v="[M85038] Sutton Coldfield Group Practice"/>
        <s v="[M85041] Dr C Allen &amp; Dr E Croton"/>
        <s v="[M85042] Dr Davis H &amp; Partners"/>
        <s v="[M85043] Hawkesley Medical Practice"/>
        <s v="[M85046] Sutton Coldfield Group Practice"/>
        <s v="[M85047] Dr Taylor D G B &amp; Partners"/>
        <s v="[M85048] Dr G Edwards &amp; Partners"/>
        <s v="[M85051] Firstcare Practice"/>
        <s v="[M85053] Dr Gaspar A S &amp; Partners"/>
        <s v="[M85055] Selly Oak Health Centre"/>
        <s v="[M85056] Dr W Ahmad &amp; Partner"/>
        <s v="[M85058] Dr Payne M L &amp; Partners"/>
        <s v="[M85060] Dr J Naik &amp; Partners"/>
        <s v="[M85061] Dr Turpin P J &amp; Partners"/>
        <s v="[M85062] Dr Sinclair A S &amp; Partners"/>
        <s v="[M85063] Midlands Medical Partnership"/>
        <s v="[M85064] Dr H S Surdhar &amp; Partner"/>
        <s v="[M85065] Dr Clay S N &amp; Partners"/>
        <s v="[M85066] Dr T M Zaman &amp; Partners"/>
        <s v="[M85069] Laurie Pike Health Centre"/>
        <s v="[M85070] Dr Durston G W &amp; Partners"/>
        <s v="[M85071] Dr Mcdonnell J M &amp; Partners"/>
        <s v="[M85074] Dr Daniell P A &amp; Partners"/>
        <s v="[M85076] Dr Lawrence N J H &amp; Partners"/>
        <s v="[M85077] Dr Potter C M &amp; Partners"/>
        <s v="[M85078] Oakwood Surgery"/>
        <s v="[M85079] Dr Beighton P G &amp; Partners"/>
        <s v="[M85081] Dr Gabriel R &amp; Partners"/>
        <s v="[M85082] Dr Sharma A"/>
        <s v="[M85084] Dr Taylor J G &amp; Partners"/>
        <s v="[M85086] Dr Fraise M C &amp; Partners"/>
        <s v="[M85087] College Road Surgery"/>
        <s v="[M85088] Dr Forrest M &amp; Partners"/>
        <s v="[M85092] Goodrest Croft Surgery"/>
        <s v="[M85094] Dr Pattni B L"/>
        <s v="[M85097] Dr Attalla M Z &amp; Partners"/>
        <s v="[M85098] Dr Marok I S &amp; Mrs J Marok"/>
        <s v="[M85103] Dr Ij Mantella &amp; Partners"/>
        <s v="[M85105] Dr Cameron J &amp; Dr O'gorman M E"/>
        <s v="[M85107] Dr Haq I U"/>
        <s v="[M85108] Dr P H Roper &amp; Partner"/>
        <s v="[M85110] Saltley And Fernbank Medical Practice"/>
        <s v="[M85113] Dr S Kumar &amp; Partners"/>
        <s v="[M85115] Dr Bhatti M E"/>
        <s v="[M85116] Dr Shah S Y &amp; Partners"/>
        <s v="[M85117] Dr Cheel C &amp; Partners"/>
        <s v="[M85118] Dr Gabriel Y F"/>
        <s v="[M85123] Dr Karamdad D R &amp; Dr Ali Z"/>
        <s v="[M85124] Prof Hobbs F D R &amp; Partners"/>
        <s v="[M85128] Dr Walji M T I &amp; Partners"/>
        <s v="[M85134] Dr Arora G R &amp; Dr Arora P"/>
        <s v="[M85136] Dr P K Dhillon &amp; Partners"/>
        <s v="[M85139] Drs Mughal S &amp; Alvi A"/>
        <s v="[M85141] Dr Nixon J R"/>
        <s v="[M85142] Dr Patodi S K &amp; Dr Patodi R"/>
        <s v="[M85143] Dr Chudley S M &amp; Partners"/>
        <s v="[M85145] The Slieve Surgery"/>
        <s v="[M85146] Khattak Memorial Surgery"/>
        <s v="[M85149] Drs Akhtar A &amp; Akhtar M H"/>
        <s v="[M85153] Dr Cheema M N"/>
        <s v="[M85154] Dr S S Ahmed"/>
        <s v="[M85155] Dr Sahota B S &amp; Dr Cassam K"/>
        <s v="[M85156] Dr Chauhan N &amp; Partners"/>
        <s v="[M85158] Dr Prasad M"/>
        <s v="[M85159] Bunbury Road Surgery"/>
        <s v="[M85164] Newport Medical Group"/>
        <s v="[M85167] Dr Raichura V K &amp; Partners"/>
        <s v="[M85170] Dr Imam M"/>
        <s v="[M85171] Dr Katamaneni R K &amp; Dr Dasari S R"/>
        <s v="[M85172] Dr Brinksman S &amp; Partners"/>
        <s v="[M85174] Spark Medical Group"/>
        <s v="[M85175] Dr Clarke M P &amp; Partners"/>
        <s v="[M85176] Dr Vatish R K &amp; Bodapati R S"/>
        <s v="[M85177] Swanswell Medical Centre"/>
        <s v="[M85178] Modality Enki Medical Practice"/>
        <s v="[M85179] Dr Yap S L &amp; Partners"/>
        <s v="[M85600] Dr Coward A D &amp; Partners"/>
        <s v="[M85624] Dr Arora K J &amp; Dr Arora P S"/>
        <s v="[M85634] Dr Raghavan S"/>
        <s v="[M85642] Cavendish Medical Centre"/>
        <s v="[M85669] Tudor Practice Stockland Green Ltd"/>
        <s v="[M85670] Dr Mahmood Y"/>
        <s v="[M85671] Dr Doski W"/>
        <s v="[M85676] Dr Raghavan S"/>
        <s v="[M85679] Dr Zafar A &amp; Partners"/>
        <s v="[M85680] Cotterils Lane Surgery"/>
        <s v="[M85680] Dr Saigol M Y &amp; Partners"/>
        <s v="[M85684] Dr Abrol V"/>
        <s v="[M85686] Dr Kulshrestha R P &amp; Dr Kulshrestha S"/>
        <s v="[M85693] Dr Saleem M A &amp; Partner"/>
        <s v="[M85694] Dr Chopra R"/>
        <s v="[M85697] Church Road Surgery"/>
        <s v="[M85699] Heathford Group Practice"/>
        <s v="[M85701] Dr Alam M K &amp; Partner"/>
        <s v="[M85704] Dr Shankernarayan M G &amp; Dr Shanker Narayan P"/>
        <s v="[M85706] Druid Group"/>
        <s v="[M85706] Druid Group - Emc Surgery"/>
        <s v="[M85711] Dr Kathuria U C"/>
        <s v="[M85713] Dr Pandit S S &amp; Partners"/>
        <s v="[M85715] Dr Bathla V &amp; Partners"/>
        <s v="[M85716] Dr Khuroo R"/>
        <s v="[M85717] Dr Kommalapati K"/>
        <s v="[M85721] Dr Chaparala B C"/>
        <s v="[M85722] Dr Shaikh M D &amp; Dr Shaikh B A"/>
        <s v="[M85730] Dr Loane C &amp; Partner"/>
        <s v="[M85732] Dr Mcquillan E J"/>
        <s v="[M85733] Moor Green Lane Med.ctr."/>
        <s v="[M85733] Moor Green Lane Medical Centre"/>
        <s v="[M85735] Dr Agarwal M D"/>
        <s v="[M85736] Dr Sengupta T &amp; Partners"/>
        <s v="[M85739] Dr Bhatti R A &amp; Partners"/>
        <s v="[M85746] Dr Sahay P K &amp; Dr Rischie P"/>
        <s v="[M85749] Aubrey Road Medical Centre"/>
        <s v="[M85753] Dr Aftab A T &amp; Dr Aftab S G"/>
        <s v="[M85756] Springfield Medical Practice"/>
        <s v="[M85757] Dr Saini M S &amp; Partner"/>
        <s v="[M85759] Dr Brinksman S &amp; Partners"/>
        <s v="[M85766] Dr Raghavan S"/>
        <s v="[M85770] Dr Jheeta B S &amp; Mrs Jheeta"/>
        <s v="[M85774] Dr Melchior A M &amp; Dr Fleming G C"/>
        <s v="[M85778] Dr Nye M Y L"/>
        <s v="[M85779] Dr Bhomra D S"/>
        <s v="[M85781] Dr Shah M J &amp; Partners"/>
        <s v="[M85782] Dr Mehta R &amp; Dr Patel R P"/>
        <s v="[M85783] Dr El-sheikh O A A &amp; Dr Elsheikh A O"/>
        <s v="[M85792] Dr Dudley P M"/>
        <s v="[M85794] Dr Chunduri D R"/>
        <s v="[M85797] Hockley Medical Practice"/>
        <s v="[M85801] Dr Abhyankar U S"/>
        <s v="[M85803] Dr Hussain A"/>
        <s v="[M86001] Willenhall Primary Care Centre 1"/>
        <s v="[M86002] Dr O M Princewell &amp; Partners"/>
        <s v="[M86003] Dr J A A Kapma &amp; Partners"/>
        <s v="[M86004] Allesley Park Medical Centre"/>
        <s v="[M86005] Dr G. Sani Gusau"/>
        <s v="[M86006] Dr Wigging &amp; Partners"/>
        <s v="[M86007] Phoenix Family Care"/>
        <s v="[M86008] Dr B Bodalia And Partners"/>
        <s v="[M86009] Engleton House Surgery"/>
        <s v="[M86010] Dr P G Paige &amp; Partners"/>
        <s v="[M86012] Drs Beaumont &amp; Pai"/>
        <s v="[M86014] Dr De Souza &amp; Partners"/>
        <s v="[M86015] Dr Ps Kenyon And Partners"/>
        <s v="[M86016] Godiva Group Practice"/>
        <s v="[M86017] Dr B Khara And Partners"/>
        <s v="[M86018] Dr Meyer And Partners"/>
        <s v="[M86019] Dr A Kukreja And Partners"/>
        <s v="[M86020] Dr R Lal-sarin &amp; Partner"/>
        <s v="[M86021] Springfield Medical Practice"/>
        <s v="[M86023] Dr Pm Weaver And Partners"/>
        <s v="[M86027] Dr Mottram And Partners"/>
        <s v="[M86028] Dr A Khan"/>
        <s v="[M86029] Broomfield Park Medical Centre"/>
        <s v="[M86030] Dr Cockerill And Partner"/>
        <s v="[M86032] Holbrooks Health Team"/>
        <s v="[M86033] Dr Meh Wallace And Partner"/>
        <s v="[M86034] Woodside Medical Centre"/>
        <s v="[M86035] Henley Green Medical Centre"/>
        <s v="[M86037] Dr Dosanj"/>
        <s v="[M86038] Dr R Dosanj (2)"/>
        <s v="[M86039] Allesley Village Surgery"/>
        <s v="[M86040] Dr K Rai And Partner"/>
        <s v="[M86041] Clay Lane Medical Practice"/>
        <s v="[M86044] Dr Jm Patel And Partners"/>
        <s v="[M86045] Dr D Mistry And Partners"/>
        <s v="[M86046] Dr T Kazmi &amp; Dr Jamuna"/>
        <s v="[M86048] Dr S Katti &amp; Partners"/>
        <s v="[M86605] Limbrick Wood Surgery"/>
        <s v="[M86610] Dr Mr Dadhania"/>
        <s v="[M86612] Dr Mm Singh"/>
        <s v="[M86617] Dr R Bano"/>
        <s v="[M86622] Govind Health Centre"/>
        <s v="[M86624] Dr Sihota And Partners"/>
        <s v="[M86627] Dr P Aggarwal"/>
        <s v="[M86633] Dr Mishra And Misra"/>
        <s v="[M86638] Dr P Patel"/>
        <s v="[M87001] Meadowbrook Road Surgery"/>
        <s v="[M87003] Moss Grove Surgery - Kingswinford"/>
        <s v="[M87005] Three Villages Medical Practice"/>
        <s v="[M87006] Eve Hill Medical Practice"/>
        <s v="[M87007] The Ridgeway Surgery"/>
        <s v="[M87008] Kingswinford Medical Practice"/>
        <s v="[M87009] Aw Surgeries"/>
        <s v="[M87010] The Waterfront Surgery"/>
        <s v="[M87011] Lion Health"/>
        <s v="[M87012] The Greens Health Centre"/>
        <s v="[M87013] Oram &amp; Partners"/>
        <s v="[M87014] Lapal Medical Practice"/>
        <s v="[M87015] Lower Gornal Health Centre"/>
        <s v="[M87016] Woodsetton Medical Centre"/>
        <s v="[M87017] Steppingstones Medical Practice"/>
        <s v="[M87018] Summerhill Surgery"/>
        <s v="[M87019] The Limes Medical Centre"/>
        <s v="[M87020] Feldon Lane Surgery"/>
        <s v="[M87021] Coseley Medical Centre"/>
        <s v="[M87023] Wordsley Green Health Centre"/>
        <s v="[M87024] Wychbury Medical Group"/>
        <s v="[M87025] Cross Street Health Centre"/>
        <s v="[M87026] St James Medical Practice - Dr N C White"/>
        <s v="[M87027] Quarry Bank Medical Centre"/>
        <s v="[M87028] Netherton Health Centre"/>
        <s v="[M87030] Pedmore Medical Practice"/>
        <s v="[M87034] Clement Road Medical Practice"/>
        <s v="[M87036] Bean Medical Centre"/>
        <s v="[M87037] The Northway Surgery"/>
        <s v="[M87041] Rangeways Road Surgery"/>
        <s v="[M87601] Keelinge House Surgery"/>
        <s v="[M87602] Halesowen Medical Practice"/>
        <s v="[M87605] Central Clinic"/>
        <s v="[M87612] St James's Medical Practice - Dr W A Porter"/>
        <s v="[M87617] Links Medical Practice"/>
        <s v="[M87618] Quincy Rise Surgery"/>
        <s v="[M87620] Castle Meadows Surgery"/>
        <s v="[M87621] Bath Street Surgery"/>
        <s v="[M87623] Alexandra Medical Centre"/>
        <s v="[M87628] Chapel Street Surgery"/>
        <s v="[M87638] Thorns Road Surgery"/>
        <s v="[M88001] Ahmed &amp; Partners"/>
        <s v="[M88001] The Village Medical Centre"/>
        <s v="[M88002] Sharp &amp; Partners"/>
        <s v="[M88003] Gahle &amp; Partners"/>
        <s v="[M88004] Hamilton &amp; Partners"/>
        <s v="[M88006] Mills &amp; Partners"/>
        <s v="[M88007] Sikka &amp; Partners"/>
        <s v="[M88008] Manivasagam"/>
        <s v="[M88009] Khan &amp; Partners"/>
        <s v="[M88010] Dr D S Manivasagam"/>
        <s v="[M88013] Solomon &amp; Partners"/>
        <s v="[M88014] Gudi &amp; Partner"/>
        <s v="[M88015] Great Barr Medical Centre"/>
        <s v="[M88016] Chilvers Mccrea Healthcare"/>
        <s v="[M88018] Andreou &amp; Partners"/>
        <s v="[M88019] Paramanathan"/>
        <s v="[M88020] Miller &amp; Partners"/>
        <s v="[M88021] Pal &amp; Partner"/>
        <s v="[M88022] Jubilee Health Centre"/>
        <s v="[M88023] Rahman &amp; Rahman"/>
        <s v="[M88026] Saini &amp; Partner"/>
        <s v="[M88030] Gray &amp; Partners"/>
        <s v="[M88031] Hawes Lane Surgery"/>
        <s v="[M88035] New St Surgery"/>
        <s v="[M88038] Linkway Medical Practice"/>
        <s v="[M88040] Dr J S Chaggar &amp; Partners"/>
        <s v="[M88041] Tillu"/>
        <s v="[M88042] Chawla &amp; Partner"/>
        <s v="[M88043] Dr S A Muthuveloe &amp; Partner"/>
        <s v="[M88044] West Brom P'ships For Health"/>
        <s v="[M88600] Dhody &amp; Partners"/>
        <s v="[M88610] Dr B P Choudhary"/>
        <s v="[M88612] Sullivan &amp; Partner"/>
        <s v="[M88616] Great Bridge Partnerships Of Health"/>
        <s v="[M88618] Walford Street Tividale"/>
        <s v="[M88619] Arora"/>
        <s v="[M88620] Dr M S Mashicharan &amp; Partner"/>
        <s v="[M88625] St Pauls P'ship - Lyng Medical"/>
        <s v="[M88626] Haque"/>
        <s v="[M88627] Bhadauria"/>
        <s v="[M88628] Dr M Singh &amp; Partner"/>
        <s v="[M88630] Agarwal &amp; Partner"/>
        <s v="[M88633] Jhanjee &amp; Sawhney"/>
        <s v="[M88635] Naeem &amp; Aslam"/>
        <s v="[M88639] Pathak"/>
        <s v="[M88640] Kaur &amp; Partner"/>
        <s v="[M88643] Ramchandran &amp; Partner"/>
        <s v="[M88645] Dr K Singh &amp; Partner"/>
        <s v="[M88646] Dewan"/>
        <s v="[M88647] Rood End Medical Practice"/>
        <s v="[M89001] Dr Budh-raja V P &amp; Partners"/>
        <s v="[M89002] Kingshurst Medical Practice"/>
        <s v="[M89003] Gps Healthcare"/>
        <s v="[M89005] Dr Melrose P A &amp; Partners"/>
        <s v="[M89007] Dr Matiopoulou V"/>
        <s v="[M89008] Bosworth Medical Group"/>
        <s v="[M89009] Dr V S Sagoo &amp; Partners"/>
        <s v="[M89010] Dorridge Surgery"/>
        <s v="[M89012] Dr Bosworth M R &amp; Partners"/>
        <s v="[M89013] Arran Medical Centre"/>
        <s v="[M89015] Dr S Zaki &amp; Partners"/>
        <s v="[M89016] Dr Bhandal M S &amp; Partners"/>
        <s v="[M89017] Solihull Healthcare Partnership"/>
        <s v="[M89019] Dr Cowles S M &amp; Partners"/>
        <s v="[M89021] Dr Harrower S I &amp; Partners"/>
        <s v="[M89024] Dr Ali N &amp; Dr Katamaneni R"/>
        <s v="[M89026] Dr Joshi K And Partners"/>
        <s v="[M89027] Green Lane Surgery"/>
        <s v="[M89028] Dr Green S L &amp; Partners"/>
        <s v="[M89030] Arden Medical Centre"/>
        <s v="[M89602] Dr Scott P E"/>
        <s v="[M89608] Dr Charlton R &amp; Partner"/>
        <s v="[M91003] Sina Health Centre"/>
        <s v="[M91004] Houlahan &amp; Partners"/>
        <s v="[M91006] Parkside Medical Practice"/>
        <s v="[M91007] St John's Medical Centre"/>
        <s v="[M91008] Little London Surgery"/>
        <s v="[M91009] Drs Dubb &amp; Dey"/>
        <s v="[M91010] Portland Medical Practice"/>
        <s v="[M91011] The Limes Medical Centre"/>
        <s v="[M91013] Lockfield Surgery &amp; Raynor Road Surgery"/>
        <s v="[M91014] De &amp; Ghosh"/>
        <s v="[M91015] Newton &amp; Partners"/>
        <s v="[M91016] New Invention Practice"/>
        <s v="[M91017] Northgate Practice"/>
        <s v="[M91018] Dr Mahmood"/>
        <s v="[M91019] Rushall Medical Centre"/>
        <s v="[M91020] Dugas &amp; Dhaliwal"/>
        <s v="[M91021] Lockstown Practice"/>
        <s v="[M91024] L S Nambisan"/>
        <s v="[M91026] Khan &amp; Merali"/>
        <s v="[M91028] Dr P Cheema &amp; Partner"/>
        <s v="[M91029] Mossley And Dudley Fields Medical Practice"/>
        <s v="[M91032] Collingwood Practice"/>
        <s v="[M91033] Dr Abraham Thomas"/>
        <s v="[M91034] Drs Johnson &amp; Brand"/>
        <s v="[M91036] Kaul &amp; Pts"/>
        <s v="[M91602] Sameja &amp; As Khan"/>
        <s v="[M91609] New Road Medical Centre"/>
        <s v="[M91611] Beechdale Centre - Dr G Singh"/>
        <s v="[M91612] Drs Panagamuwa &amp; Devasia"/>
        <s v="[M91613] Forrester Street Practice"/>
        <s v="[M91614] Stroud Practice"/>
        <s v="[M91616] Sinha Rischie &amp; Sinha"/>
        <s v="[M91619] Dr A K Khera &amp; Partner"/>
        <s v="[M91621] Siddiq &amp; Ahmed"/>
        <s v="[M91623] T M Khattak"/>
        <s v="[M91624] Vitarana"/>
        <s v="[M91626] Holland Park Surgery"/>
        <s v="[M91628] Dr R Kumar"/>
        <s v="[M91629] Dr Suri Mrs Suri Dr Muniyappa &amp; Dr Suri"/>
        <s v="[M91637] Thornett"/>
        <s v="[M91639] Dr Dubb"/>
        <s v="[M91640] Dr U Ahmad"/>
        <s v="[M91641] Dr S F Ali &amp; Partner"/>
        <s v="[M91642] Drs Alam &amp; Alam"/>
        <s v="[M91647] Drs Pillai &amp; Nair"/>
        <s v="[M91650] Pinfold Medical"/>
        <s v="[M91654] S Sameja"/>
        <s v="[M91659] Brace Street Health Centre"/>
        <s v="[M91660] Modality Darlaston Practice"/>
        <s v="[M92001] Poplars Medical Practice"/>
        <s v="[M92002] Parkes &amp; Partners"/>
        <s v="[M92004] Ms Kainth"/>
        <s v="[M92006] Dr Manley &amp; Partner"/>
        <s v="[M92007] Dr Sidhu &amp; Partners"/>
        <s v="[M92008] Dr P J Wagstaff &amp; Partners"/>
        <s v="[M92009] Prestbury Medical Practice"/>
        <s v="[M92010] Ashton And Partners"/>
        <s v="[M92011] White &amp; Partners"/>
        <s v="[M92012] Dr Agarwal &amp; Partners"/>
        <s v="[M92013] Dr Jones &amp; Partners"/>
        <s v="[M92014] Fowler"/>
        <s v="[M92015] I H Medical"/>
        <s v="[M92016] Tudor Medical Centre"/>
        <s v="[M92019] Kehler &amp; Partner"/>
        <s v="[M92022] Rajcholan &amp; George"/>
        <s v="[M92026] Bilas &amp; Thomas"/>
        <s v="[M92028] Dr Richardson &amp; Partners"/>
        <s v="[M92029] Dr G Pickavance &amp; Partners"/>
        <s v="[M92039] Drs Libberton &amp; Ram"/>
        <s v="[M92040] Mayfield Medical Centre"/>
        <s v="[M92041] Probert Road Surgery"/>
        <s v="[M92042] West Park Surgery"/>
        <s v="[M92043] Dr D M Bush"/>
        <s v="[M92044] Williams And Derosa"/>
        <s v="[M92607] Vij Vij Rikhi &amp; Mohindroo"/>
        <s v="[M92609] Ashfield Road Surgery"/>
        <s v="[M92612] Health And Beyond"/>
        <s v="[M92627] Sharma"/>
        <s v="[M92629] Fordhouses Medical Centre"/>
        <s v="[M92630] East Park Medical Practice"/>
        <s v="[M92640] Whitehouse"/>
        <s v="[M92649] Mudigonda"/>
        <s v="[M92654] Mgs Medical Practice"/>
        <s v="[N81001] Audlem Medical Practice"/>
        <s v="[N81002] Kenmore Medical Centre"/>
        <s v="[N81005] Helsby Health Centre"/>
        <s v="[N81006] Bunbury Medical Practice"/>
        <s v="[N81007] Holes Lane Surgery"/>
        <s v="[N81008] Cedars Medical Centre"/>
        <s v="[N81009] Heath Lane Medical Centre"/>
        <s v="[N81010] Nantwich Health Centre"/>
        <s v="[N81011] Beaconsfield Surgery"/>
        <s v="[N81012] Guardian Medical Centre"/>
        <s v="[N81013] High Street Surgery Macclesfield"/>
        <s v="[N81014] Brookfield Surgery"/>
        <s v="[N81016] Millcroft Medical Centre"/>
        <s v="[N81018] Park Road Health Centre"/>
        <s v="[N81019] Castlefields Health Centre"/>
        <s v="[N81020] Penketh Medical Centre"/>
        <s v="[N81022] The Middlewood Partnership"/>
        <s v="[N81024] Swanlow Medical Centre"/>
        <s v="[N81025] Firdale Medical Centre"/>
        <s v="[N81026] Toft Road Surgery"/>
        <s v="[N81027] Readesmoor Group Practice"/>
        <s v="[N81028] Causeway Medical Centre"/>
        <s v="[N81029] South Park Surgery"/>
        <s v="[N81030] Princeway Surgeries"/>
        <s v="[N81031] Drs Adey And Dancy"/>
        <s v="[N81032] Ashfields Primary Care Centre"/>
        <s v="[N81033] Alderley Edge Medical Centre"/>
        <s v="[N81034] Boughton Health Centre"/>
        <s v="[N81035] Appleton Village Surgery"/>
        <s v="[N81035] Fir Park Medical Centre"/>
        <s v="[N81036] Springfields Medical Centre"/>
        <s v="[N81037] The Beeches Medical Centre"/>
        <s v="[N81038] Laurel Bank Surgery"/>
        <s v="[N81039] Middlewich Medical Centre"/>
        <s v="[N81040] High Street Medical Practice Winsford"/>
        <s v="[N81041] Helsby Street Surgery"/>
        <s v="[N81043] Haslington Surgery"/>
        <s v="[N81044] Hungerford Medical Centre"/>
        <s v="[N81045] Peelhouse Lane Surgery"/>
        <s v="[N81046] Park Medical Centre"/>
        <s v="[N81047] Kiltearn Medical Centre"/>
        <s v="[N81048] Fearnhead Cross Medical Centre"/>
        <s v="[N81049] Knutsford Medical Partnership"/>
        <s v="[N81050] Great Sutton Medical Centre"/>
        <s v="[N81051] The Weaverham Surgery"/>
        <s v="[N81052] Lawton House Surgery"/>
        <s v="[N81053] Earnswood Medical Centre"/>
        <s v="[N81054] Weaver Vale Practice"/>
        <s v="[N81055] Watling Medical Practice"/>
        <s v="[N81056] Folly Lane Medical Centre"/>
        <s v="[N81057] Tower House Practice"/>
        <s v="[N81059] Culcheth Medical Centre"/>
        <s v="[N81060] Neston Surgery"/>
        <s v="[N81061] Witton Street Surgery"/>
        <s v="[N81062] Cumberland House"/>
        <s v="[N81063] York Road Group Practice"/>
        <s v="[N81064] Newtown Health Care Centre"/>
        <s v="[N81065] Latchford Medical Centre"/>
        <s v="[N81066] Grove House"/>
        <s v="[N81067] Oakwood Medical Centre"/>
        <s v="[N81068] Grosvenor Medical Centre"/>
        <s v="[N81069] Chelford Surgery"/>
        <s v="[N81070] Handforth Health Centre"/>
        <s v="[N81071] Greenmoss Medical Centre"/>
        <s v="[N81072] Murdishaw Health Centre"/>
        <s v="[N81074] 9-10 Launceston Close"/>
        <s v="[N81075] Stockton Heath Medical Centre"/>
        <s v="[N81077] London Road Health Centre"/>
        <s v="[N81079] The Elms Medical Centre"/>
        <s v="[N81080] Upper Northgate Street"/>
        <s v="[N81081] Garden Lane Medical Centre"/>
        <s v="[N81082] City Walls Medical Centre"/>
        <s v="[N81083] Parkview Medical Practice"/>
        <s v="[N81084] Rope Green Medical Centre"/>
        <s v="[N81085] Park Lane Surgery"/>
        <s v="[N81086] Wilmslow Health Centre"/>
        <s v="[N81087] Danebridge Medical Centre"/>
        <s v="[N81088] Park Green House"/>
        <s v="[N81089] Manchester Road Practice"/>
        <s v="[N81090] Tudor Surgery"/>
        <s v="[N81092] Hope Farm Medical Centre"/>
        <s v="[N81093] Whitby Health Partnership"/>
        <s v="[N81096] Brookvale Health Centre"/>
        <s v="[N81097] Dallam Lane Medical Centre"/>
        <s v="[N81100] Upton Village Surgery"/>
        <s v="[N81101] The Handbridge Medical Centre"/>
        <s v="[N81102] Fountains Medical Practice"/>
        <s v="[N81107] Manchester Road Medical Centre"/>
        <s v="[N81108] Lakeside Surgery"/>
        <s v="[N81109] Padgate Medical Centre"/>
        <s v="[N81111] 38 Crewe Road"/>
        <s v="[N81113] Middlewich Road Surgery"/>
        <s v="[N81114] Birchwood Medical Centre"/>
        <s v="[N81115] Lache Health Centre"/>
        <s v="[N81117] Old Hall Surgery"/>
        <s v="[N81118] Meadowside Medical Centre"/>
        <s v="[N81119] Hough Green Health Park"/>
        <s v="[N81120] Kelsall Medical Centre"/>
        <s v="[N81121] Northgate Village Surgery"/>
        <s v="[N81122] Westbrook Medical Centre"/>
        <s v="[N81123] Wharton Health Centre"/>
        <s v="[N81125] Neston Medical Centre"/>
        <s v="[N81127] Weaver Vale Surgery"/>
        <s v="[N81607] Westminster Surgery"/>
        <s v="[N81614] Wrenbury Medical Centre"/>
        <s v="[N81619] Oaks Place Surgery"/>
        <s v="[N81623] Stretton Medical Centre"/>
        <s v="[N81624] The Village Surgeries Group"/>
        <s v="[N81626] Western Avenue Medical Centre"/>
        <s v="[N81628] Eric Moore Partnership"/>
        <s v="[N81632] Broken Cross Surgery"/>
        <s v="[N81637] Cockhedge Medical Centre"/>
        <s v="[N81642] Waters Edge Medical Centre"/>
        <s v="[N81645] 4 Seasons Medical Centre"/>
        <s v="[N81651] Upton Rocks Primary Care"/>
        <s v="[N81655] St Werburgh's"/>
        <s v="[N82001] Bremner And Partners"/>
        <s v="[N82002] Akhter H &amp; Partners"/>
        <s v="[N82003] Beyer &amp; Partner"/>
        <s v="[N82004] Garston Family Health Centre"/>
        <s v="[N82004] Primary Care Connect Garston"/>
        <s v="[N82009] Cook Gr And Partners"/>
        <s v="[N82011] Redmond And Partners"/>
        <s v="[N82014] Fiske &amp; Partners"/>
        <s v="[N82018] Redmond And Partners"/>
        <s v="[N82019] Velayudham M &amp; Partner"/>
        <s v="[N82022] Binder M &amp; Partners"/>
        <s v="[N82024] Eccles And Partners"/>
        <s v="[N82026] Mullen And Partners"/>
        <s v="[N82033] Sutcliffe And Partners"/>
        <s v="[N82034] Brookes And Lee"/>
        <s v="[N82035] Hargreaves And Partners"/>
        <s v="[N82036] Netherley Health Centre"/>
        <s v="[N82036] Primary Care Connect Netherley"/>
        <s v="[N82037] Cavadino &amp; Partners"/>
        <s v="[N82037] Westmoreland Group Practice Centre"/>
        <s v="[N82039] Velayudham M &amp; Partner"/>
        <s v="[N82041] Oak Vale Medical Centre"/>
        <s v="[N82046] Sefton Park Medical Centre"/>
        <s v="[N82048] Luck And Partners"/>
        <s v="[N82048] Walton Medical Centre"/>
        <s v="[N82049] Kalyan As &amp; Partners"/>
        <s v="[N82050] Mittal S"/>
        <s v="[N82052] Singh S &amp; Partners"/>
        <s v="[N82053] Bose &amp; Partners"/>
        <s v="[N82053] The Orrell Park Surgery"/>
        <s v="[N82054] Vithlani Kp &amp; Partners"/>
        <s v="[N82058] Alty &amp; Partners"/>
        <s v="[N82059] O'connor &amp; Topping"/>
        <s v="[N82062] Bowers S &amp; Partners"/>
        <s v="[N82065] Noorpuri R"/>
        <s v="[N82066] Kuruvilla And Partners"/>
        <s v="[N82067] Dr B Das &amp; Partners"/>
        <s v="[N82070] Hussey And Partners"/>
        <s v="[N82073] Johnson And Partners"/>
        <s v="[N82074] Jesudason And Partners"/>
        <s v="[N82076] Brownlow Health At Princes Park"/>
        <s v="[N82077] Shah Dk &amp; Partner"/>
        <s v="[N82078] Roberts Jw"/>
        <s v="[N82079] Barnett And Partners"/>
        <s v="[N82081] Dr H O'connor &amp; Partners"/>
        <s v="[N82082] St James Health Centre"/>
        <s v="[N82083] Lock And Partners"/>
        <s v="[N82084] Caldwell J &amp; Partners"/>
        <s v="[N82086] El-sayed Feh &amp; Partner"/>
        <s v="[N82087] Gillmoss Medical Centre"/>
        <s v="[N82087] Rastogi T K And Partners"/>
        <s v="[N82089] Dhulipala R"/>
        <s v="[N82090] Graham &amp; Partners"/>
        <s v="[N82091] Gp Practice Riverside (dr Jude)"/>
        <s v="[N82092] O'donnell J &amp; Partners"/>
        <s v="[N82093] Derby Lane Medical Centre"/>
        <s v="[N82093] Gupta Pl &amp; Partner"/>
        <s v="[N82094] Allen P &amp; Partner"/>
        <s v="[N82095] Keyser At"/>
        <s v="[N82097] The Grey Road Surgery"/>
        <s v="[N82099] Godfrey Jj Dar Ma Elkin T Khan Sa"/>
        <s v="[N82101] Bajaj And Partner"/>
        <s v="[N82103] Abdi Shs &amp; N &amp; Karam"/>
        <s v="[N82104] Bainbridge And Partners"/>
        <s v="[N82106] Nielsen Hj &amp; Partners"/>
        <s v="[N82107] Dr Binder And Partners"/>
        <s v="[N82108] Gaze And Partners"/>
        <s v="[N82109] Thakur Sc &amp; Partner"/>
        <s v="[N82110] Callaghan Jm &amp; Partners"/>
        <s v="[N82113] Karam F &amp; Abdi"/>
        <s v="[N82115] Chung And Partners"/>
        <s v="[N82116] Hillfoot Health"/>
        <s v="[N82116] Hillfoot Health At Hunts Cross Neighbourhood Hc"/>
        <s v="[N82117] Gaynor And Partners"/>
        <s v="[N82617] Brownlow At Marybone"/>
        <s v="[N82633] Calvary Health Centre"/>
        <s v="[N82641] Dr J Mahadanaarachchi &amp; Partner"/>
        <s v="[N82645] Brownlow Health At Kensington Park"/>
        <s v="[N82646] Hegde And Jude's Practice"/>
        <s v="[N82648] Ghose Sl"/>
        <s v="[N82650] Drs A Singh &amp; S Bicha"/>
        <s v="[N82651] Stanley Medical Centre"/>
        <s v="[N82655] Kukaswadia Arh"/>
        <s v="[N82657] Clarke Chung &amp; Partners"/>
        <s v="[N82662] Majeed Faa"/>
        <s v="[N82663] Pramanik J &amp; Partner"/>
        <s v="[N82664] Artioukh"/>
        <s v="[N82665] Primary Care Connect Everton Road"/>
        <s v="[N82668] Razvi Sah &amp; Partners"/>
        <s v="[N82669] Abrams S"/>
        <s v="[N82670] Park View"/>
        <s v="[N82670] Primary Care Connect Park View"/>
        <s v="[N82671] Ramamoorthy And Partner"/>
        <s v="[N82676] Sendegeya And Partner"/>
        <s v="[N82678] Syed Oa"/>
        <s v="[N83001] Hanrahan &amp; Partners"/>
        <s v="[N83002] Wynne &amp; Partners"/>
        <s v="[N83003] Filletti &amp; Partners"/>
        <s v="[N83005] Vista Road Surgery"/>
        <s v="[N83006] Wotherspoon &amp; Partners"/>
        <s v="[N83007] Laghari &amp; Pye"/>
        <s v="[N83008] Smith &amp; Partners"/>
        <s v="[N83009] O'donnell &amp; Partners"/>
        <s v="[N83009] Wingate Medical Centre"/>
        <s v="[N83010] Orjiekwe &amp; Partners"/>
        <s v="[N83012] Houghton &amp; Partners"/>
        <s v="[N83013] Kinloch &amp; Moran"/>
        <s v="[N83014] Pryce &amp; Partners"/>
        <s v="[N83015] Bluebell Lane Surgery"/>
        <s v="[N83017] Bansal &amp; Reade"/>
        <s v="[N83018] Dr Pl Jones &amp; Partners"/>
        <s v="[N83018] Rigby &amp; Partners"/>
        <s v="[N83019] Dr I D Peach"/>
        <s v="[N83019] Peach &amp; Partners"/>
        <s v="[N83020] Breach &amp; Partners"/>
        <s v="[N83021] Kurzeja &amp; Partners"/>
        <s v="[N83023] Banat &amp; Partners"/>
        <s v="[N83024] Brindley &amp; Partners"/>
        <s v="[N83025] Cornerways Medical Centre"/>
        <s v="[N83025] Maassarani-cornerways Medical Centre Ltd"/>
        <s v="[N83026] Ali M"/>
        <s v="[N83027] Mccourt &amp; Partners"/>
        <s v="[N83028] Aston Healthcare Limited"/>
        <s v="[N83030] Suares &amp; Kuruvilla"/>
        <s v="[N83031] Maassarani &amp; Partner"/>
        <s v="[N83032] Merriman &amp; Partners"/>
        <s v="[N83033] King &amp; Partners"/>
        <s v="[N83035] Van Dessell &amp; Partners"/>
        <s v="[N83041] Lowcock &amp; Veltkamp"/>
        <s v="[N83043] Alexander &amp; Partner"/>
        <s v="[N83045] Pitalia S"/>
        <s v="[N83047] Dr Raza-ullah Rashid"/>
        <s v="[N83049] Macrae &amp; Macrae"/>
        <s v="[N83050] Pitalia S &amp; Partner"/>
        <s v="[N83053] Tree &amp; Partners"/>
        <s v="[N83054] Miles &amp; Partners"/>
        <s v="[N83055] Vk &amp; S Tewari"/>
        <s v="[N83057] Maassarani &amp; Kenny"/>
        <s v="[N83060] Topping &amp; Newton"/>
        <s v="[N83601] Thong"/>
        <s v="[N83603] Heath &amp; Partners"/>
        <s v="[N83604] Consiglio &amp; Partner"/>
        <s v="[N83605] Rai"/>
        <s v="[N83608] Maassarani &amp; Partners - Tower Hill"/>
        <s v="[N83609] Kyaw"/>
        <s v="[N83610] Colby Medical Centre Ltd"/>
        <s v="[N83614] Eccleston Medical Centre"/>
        <s v="[N83619] Shah"/>
        <s v="[N83620] Gupta"/>
        <s v="[N83621] Sadiq Pm"/>
        <s v="[N83622] Choudarapu"/>
        <s v="[N83624] Rahil"/>
        <s v="[N83628] S Pitalia"/>
        <s v="[N83633] Kulandaisamy &amp; Maddipati"/>
        <s v="[N83635] Chana &amp; Rose"/>
        <s v="[N83637] Shaikh"/>
        <s v="[N84001] Dr Vitty F &amp; Partners"/>
        <s v="[N84002] Sapre S.s &amp; Partner (s2s Health Ltd)"/>
        <s v="[N84003] Thomson &amp; Partners"/>
        <s v="[N84004] Glovers Lane Surgery"/>
        <s v="[N84005] Cumberland House Surgery"/>
        <s v="[N84006] Jackson &amp; Partners"/>
        <s v="[N84007] Misra &amp; Bird"/>
        <s v="[N84008] Norwood Surgery"/>
        <s v="[N84010] Maghull Family Surgery"/>
        <s v="[N84011] Hughes &amp; Ptnrs"/>
        <s v="[N84012] Ainsdale Medical Centre"/>
        <s v="[N84013] Christiana Hartley Medical Practice"/>
        <s v="[N84014] Mcclelland &amp; Partner"/>
        <s v="[N84015] Stephenson &amp; Partners"/>
        <s v="[N84016] Roberts &amp; Partner"/>
        <s v="[N84017] Churchtown Medical Centre"/>
        <s v="[N84018] Reddington &amp; Partners"/>
        <s v="[N84019] North Park Health Centre"/>
        <s v="[N84019] Tcg Medical Services Ltd"/>
        <s v="[N84020] Tong &amp; Gillespie"/>
        <s v="[N84021] St Marks Medical Centre"/>
        <s v="[N84023] Vickers &amp; Partners"/>
        <s v="[N84024] Kilshaw &amp; Partners"/>
        <s v="[N84025] Dr Killough &amp; Partners"/>
        <s v="[N84026] Crosby Village Surgery"/>
        <s v="[N84027] Pitalia"/>
        <s v="[N84028] Oliver &amp; Partners"/>
        <s v="[N84029] Ford Medical Practice"/>
        <s v="[N84032] Szczesniak"/>
        <s v="[N84034] Stanley &amp; Ptnrs"/>
        <s v="[N84035] Mc Elroy &amp; Ptnrs"/>
        <s v="[N84036] Dr Jackson &amp; Partners Freshfield"/>
        <s v="[N84037] Lincoln House Surgery"/>
        <s v="[N84038] Dr Goldberg"/>
        <s v="[N84041] Kingsway Surgery"/>
        <s v="[N84043] Seaforth Village Surgery"/>
        <s v="[N84605] Litherland Practice"/>
        <s v="[N84611] Roe Lane Surgery"/>
        <s v="[N84613] Mulla &amp; Partners"/>
        <s v="[N84614] The Marshside Surgery"/>
        <s v="[N84615] Pitalia S"/>
        <s v="[N84617] Obuchowicz H"/>
        <s v="[N84618] The Hollies Family Surgery"/>
        <s v="[N84621] Thornton Practice"/>
        <s v="[N84625] The Family Surgery"/>
        <s v="[N84626] Hightown Village Surgery"/>
        <s v="[N84627] Crossways Practice"/>
        <s v="[N84630] Netherton Practice"/>
        <s v="[N85002] Marine Lake Medical Practice"/>
        <s v="[N85003] Walton &amp; Partners"/>
        <s v="[N85005] Bush &amp; Partners"/>
        <s v="[N85006] Downs &amp; Partners"/>
        <s v="[N85007] Jones &amp; Partners"/>
        <s v="[N85008] Johnston &amp; Partners"/>
        <s v="[N85009] Brodbin &amp; Partner"/>
        <s v="[N85012] Hodgson &amp; Partners"/>
        <s v="[N85013] Partridge &amp; Partners"/>
        <s v="[N85014] Tcg Medical Services Ltd"/>
        <s v="[N85015] Bates &amp; Partners"/>
        <s v="[N85016] Riverside Surgery"/>
        <s v="[N85017] Melville &amp; Partners"/>
        <s v="[N85018] Cookson N M P &amp; Partners"/>
        <s v="[N85019] Whetstone Lane Med Ctr Pleasance Cm"/>
        <s v="[N85020] St Catherines Surgery"/>
        <s v="[N85021] Adegoke A K"/>
        <s v="[N85022] Srivastava P &amp; Salahuddin P"/>
        <s v="[N85023] Magennis &amp; Partners"/>
        <s v="[N85024] Smye &amp; Partners"/>
        <s v="[N85025] Kingsland &amp; Partners"/>
        <s v="[N85027] Mukherjee &amp; Partners"/>
        <s v="[N85028] Alman R &amp; Partners"/>
        <s v="[N85031] Salahuddin &amp; Partners"/>
        <s v="[N85032] Coppock &amp; Partners"/>
        <s v="[N85037] Camphor I.a"/>
        <s v="[N85038] Green And Partners"/>
        <s v="[N85040] Wright &amp; Partners"/>
        <s v="[N85044] Taylor &amp; Partners"/>
        <s v="[N85046] Ali A &amp; Partner"/>
        <s v="[N85047] Tomlinson &amp; Partners"/>
        <s v="[N85048] Pereira And Partners"/>
        <s v="[N85051] Sunlight Group Practice"/>
        <s v="[N85052] Tandon R &amp; Partners"/>
        <s v="[N85054] Kershaw &amp; Partner"/>
        <s v="[N85057] Salahuddin &amp; Partner"/>
        <s v="[N85059] Muir &amp; Partner"/>
        <s v="[N85616] Staples &amp; Partner"/>
        <s v="[N85617] Francis &amp; Partners"/>
        <s v="[N85620] The Village Medical Centre"/>
        <s v="[N85625] Miriam Primary Care Group"/>
        <s v="[N85629] Sowery &amp; Partner"/>
        <s v="[N85633] Church Road Medical Practice"/>
        <s v="[N85634] Karyampudi Rs &amp; Karyampudi K"/>
        <s v="[N85640] Leasowe Medical Practice"/>
        <s v="[N85643] Alam N"/>
        <s v="[N85648] Quinn Bne &amp; Partner"/>
        <s v="[P81002] Lancaster Medical Practice"/>
        <s v="[P81003] St James Medical Centre"/>
        <s v="[P81004] Elizabeth Street Surgery"/>
        <s v="[P81005] Dr A I Bristow &amp; Partners"/>
        <s v="[P81006] Garstang Medical Centre"/>
        <s v="[P81006] Garstang Medical Practice"/>
        <s v="[P81008] Yorkshire Street Medical Centre"/>
        <s v="[P81010] Withnell Health Centre"/>
        <s v="[P81013] Queen Square Medical Practice"/>
        <s v="[P81014] Dr Bishop-cornet &amp; Partners"/>
        <s v="[P81015] Lytham Road Surgery"/>
        <s v="[P81016] Waterloo Medical Centre"/>
        <s v="[P81017] Sabden &amp; Whalley Medical Group"/>
        <s v="[P81018] St. Fillans Medical Centre"/>
        <s v="[P81020] Burnley Group Practice"/>
        <s v="[P81022] Witton Medical Centre"/>
        <s v="[P81025] Richmond Hill Practice"/>
        <s v="[P81027] Irwell Medical Practice"/>
        <s v="[P81029] Ash Trees Surgery"/>
        <s v="[P81031] Poplar House Surgery"/>
        <s v="[P81032] Reedyford Health Care Group"/>
        <s v="[P81033] Acreswood Surgery"/>
        <s v="[P81035] Colne Road Surgery"/>
        <s v="[P81036] Dr R A Wallworth &amp; Partners"/>
        <s v="[P81037] Ansdell Medical Centre"/>
        <s v="[P81038] The Chorley Surgery"/>
        <s v="[P81039] Manor Primary Care"/>
        <s v="[P81040] Longton Health Centre"/>
        <s v="[P81041] Parkgate Surgery"/>
        <s v="[P81042] Adelaide Street Surgery"/>
        <s v="[P81043] South King Street Medical Centre"/>
        <s v="[P81044] Library House Surgery"/>
        <s v="[P81045] The Elms"/>
        <s v="[P81046] Park View Surgery"/>
        <s v="[P81047] Parkside Surgery"/>
        <s v="[P81051] Darwen Healthcare"/>
        <s v="[P81053] Briercliffe Surgery"/>
        <s v="[P81054] Marton Medical Practice"/>
        <s v="[P81055] Berry Lane Medical Centre"/>
        <s v="[P81056] Dr A R Gallagher &amp; Partners"/>
        <s v="[P81057] Worden Medical Centre"/>
        <s v="[P81058] St Georges Surgery"/>
        <s v="[P81059] Great Eccleston Health Centre"/>
        <s v="[P81059] Great Eccleston Hlth Ctr"/>
        <s v="[P81061] Dr A Calow &amp; Partners"/>
        <s v="[P81062] Regent House Surgery"/>
        <s v="[P81063] St. Pauls Medical Centre"/>
        <s v="[P81064] Dr P F Tynan &amp; Partners"/>
        <s v="[P81065] The Pendle Medical Partnership"/>
        <s v="[P81066] Layton Medical Centre"/>
        <s v="[P81067] The Healthcare Centre"/>
        <s v="[P81069] Pendleside Medical Practice"/>
        <s v="[P81070] Pendle View Medical Centre"/>
        <s v="[P81071] The New Hall Lane Practice"/>
        <s v="[P81072] Glenroyd Medical Centre"/>
        <s v="[P81073] Cleveleys Group Practice"/>
        <s v="[P81074] Highfield Surgery"/>
        <s v="[P81076] Sandy Lane Surgery"/>
        <s v="[P81077] Dr M E Sloan &amp; Partners"/>
        <s v="[P81078] Barnoldswick Medical Centre"/>
        <s v="[P81079] The Thornton Practice (dr Naughton)"/>
        <s v="[P81081] Arnold Medical Centre"/>
        <s v="[P81082] The Ryan Medical Centre"/>
        <s v="[P81083] Roslea Surgery"/>
        <s v="[P81084] Hall Green Surgery"/>
        <s v="[P81086] Broadway Medical Centre"/>
        <s v="[P81087] Over Wyre Medical Centre"/>
        <s v="[P81088] Dr J Ormrod &amp; Partners"/>
        <s v="[P81089] The Mount View Practice"/>
        <s v="[P81092] The Crescent Surgery"/>
        <s v="[P81095] Thursby Surgery"/>
        <s v="[P81096] Parbold Surgery"/>
        <s v="[P81099] Dr T H Mackenzie &amp; Partners"/>
        <s v="[P81100] The Castle Medical Group"/>
        <s v="[P81103] North Preston Medical Practice"/>
        <s v="[P81107] Stonebridge Surgery"/>
        <s v="[P81112] Dr S Biswas &amp; Partners"/>
        <s v="[P81113] Dr J A Irving &amp; Partners"/>
        <s v="[P81115] Bloomfield Medical Centre"/>
        <s v="[P81117] Central Park Surgery"/>
        <s v="[P81118] Dr Z Sykes &amp; Partners"/>
        <s v="[P81119] Lane Ends Surgery"/>
        <s v="[P81123] Pendle Valley Mills"/>
        <s v="[P81125] Oakenhurst Medical Practice"/>
        <s v="[P81127] The Surgery Chorley"/>
        <s v="[P81128] Kirkham Health Centre"/>
        <s v="[P81129] Ash Tree House Surgery"/>
        <s v="[P81130] Padiham Group Practice"/>
        <s v="[P81132] Waterfoot Medical Practice"/>
        <s v="[P81133] The Village Practice"/>
        <s v="[P81136] Dr A K Bisarya &amp; Partners"/>
        <s v="[P81137] Burnley Wood Medical Centre"/>
        <s v="[P81138] Burscough Family Practice"/>
        <s v="[P81140] Darwen Healthlink"/>
        <s v="[P81143] Whittle Surgery"/>
        <s v="[P81147] Blackburn Road Medical Practice"/>
        <s v="[P81149] Lockwood Surgery"/>
        <s v="[P81150] Parcliffe Medical Centre"/>
        <s v="[P81152] Dr Z H Patel &amp; Partner"/>
        <s v="[P81154] Granville House Medical Centre"/>
        <s v="[P81155] Brownhill Surgery"/>
        <s v="[P81157] Fernbank Surgery"/>
        <s v="[P81159] Stonyhill Medical Practice"/>
        <s v="[P81160] Oswald Medical Centre"/>
        <s v="[P81165] Ightenhill Medical Centre"/>
        <s v="[P81166] Dr Bello's Surgery"/>
        <s v="[P81167] Dr M K Datta &amp; Partner"/>
        <s v="[P81169] Fishergate Hill Surgery"/>
        <s v="[P81170] Nelson Medical Centre"/>
        <s v="[P81171] Euxton Medical Centre"/>
        <s v="[P81172] Newton Drive Health Centre"/>
        <s v="[P81173] Croston Medical Centre"/>
        <s v="[P81176] Moor Park Surgery"/>
        <s v="[P81179] Lostock Hall Medical Centre"/>
        <s v="[P81180] Dr S N Singh &amp; Partner"/>
        <s v="[P81181] Kingsfold Medical Centre"/>
        <s v="[P81182] Dr S K Maiti &amp; Partners"/>
        <s v="[P81184] Ribbleton Medical Centre"/>
        <s v="[P81185] Riverside Medical Centre"/>
        <s v="[P81186] Moss Side Medical Centre"/>
        <s v="[P81191] Queensway Medical Centre"/>
        <s v="[P81196] Issa Medical Centre"/>
        <s v="[P81197] Rosegrove Surgery"/>
        <s v="[P81201] Ashurst Primary Care"/>
        <s v="[P81208] Excel Primary Care"/>
        <s v="[P81212] Dr F W Moujaes &amp; Dr M A Mannan"/>
        <s v="[P81213] Penwortham St Mary's Or Uclan Medical Centre"/>
        <s v="[P81214] Dr K E Burn &amp; Partner"/>
        <s v="[P81218] Dr K M Hewitt &amp; Partners"/>
        <s v="[P81620] Dr K B Massey &amp; Partner"/>
        <s v="[P81622] Shifa Surgery"/>
        <s v="[P81633] Spring-fenisco Healthlink"/>
        <s v="[P81646] Lathom House Surgery"/>
        <s v="[P81647] Gutteridge Medical Centre"/>
        <s v="[P81655] The Villeage Surgeries Croston And Eccleston"/>
        <s v="[P81664] The Park Medical Practice"/>
        <s v="[P81668] Fleetwood Surgery"/>
        <s v="[P81674] Stanley Court Surgery"/>
        <s v="[P81681] North Shore Surgery"/>
        <s v="[P81683] Olive Medical Centre"/>
        <s v="[P81685] Dr Ali Guttridge Medical Centre"/>
        <s v="[P81686] Rossendale Valley Med Practice"/>
        <s v="[P81687] Village Surgery"/>
        <s v="[P81692] The Beeches Medical Centre"/>
        <s v="[P81694] The Family Practice"/>
        <s v="[P81695] Aughton Surgery"/>
        <s v="[P81699] Dr A Bhat"/>
        <s v="[P81701] Dr Dawoud's Surgery"/>
        <s v="[P81704] Blakewater Health Care"/>
        <s v="[P81707] Dr N Nagpal &amp; Partner"/>
        <s v="[P81709] Dr C E Rushton &amp; Partner"/>
        <s v="[P81710] Tarleton Group Practice"/>
        <s v="[P81711] Dill Hall Surgery"/>
        <s v="[P81712] Dr N S Choudry"/>
        <s v="[P81714] Abbey Dale Medical Centre"/>
        <s v="[P81721] Hollins Grove Surgery"/>
        <s v="[P81724] Pringle Street Surgery"/>
        <s v="[P81726] King Street Medical Centre"/>
        <s v="[P81730] Great Harwood Medical Group"/>
        <s v="[P81731] Dr Q M Jehangir"/>
        <s v="[P81732] Harambee Surgery"/>
        <s v="[P81734] The Cornerstone Practice"/>
        <s v="[P81735] Ribble Village Surgery"/>
        <s v="[P81736] Whitefield Health Care"/>
        <s v="[P81737] The Old Links Surgery"/>
        <s v="[P81738] Rishton And Great Harwood Surgery"/>
        <s v="[P81740] Adlington Medical Centre"/>
        <s v="[P81741] Station Surgery"/>
        <s v="[P81742] Beechwood Surgery"/>
        <s v="[P81748] Briarwood Medical Centre"/>
        <s v="[P81750] Frenchwood Surgery"/>
        <s v="[P81755] The Weavers Practice"/>
        <s v="[P81757] Barrowford Surgery"/>
        <s v="[P81770] Avenham Lane Practice"/>
        <s v="[P81771] Primrose Bank Medical Centre"/>
        <s v="[P81780] Riverside Family Practice"/>
        <s v="[P82001] The Dunstan Partnership"/>
        <s v="[P82002] Dr Counsell &amp; Partners"/>
        <s v="[P82003] Dr J E Tabor &amp; Partners"/>
        <s v="[P82004] Dr M Arya &amp; Partners"/>
        <s v="[P82005] Stable Fold Surgery"/>
        <s v="[P82006] Dr S M Malhotra &amp; Partners"/>
        <s v="[P82007] Kearsley Medical Centre"/>
        <s v="[P82008] Stonehill Medical Centre"/>
        <s v="[P82009] Garnet Fold Practice"/>
        <s v="[P82010] Dalefield Surgery"/>
        <s v="[P82011] Dr J Lowe &amp; Partners"/>
        <s v="[P82012] Dr Earnshaw And Partners"/>
        <s v="[P82012] Lever Chambers 1"/>
        <s v="[P82013] Dr Y Loomba &amp; Partner"/>
        <s v="[P82014] Dr M Majid &amp; Partner"/>
        <s v="[P82015] Dr M C Brown &amp; Partners"/>
        <s v="[P82016] Harwood Group Practice"/>
        <s v="[P82018] The Alastair Ross Medical Practice"/>
        <s v="[P82020] Dr C Hallikeri &amp; Partner"/>
        <s v="[P82021] The Oaks Family Practice"/>
        <s v="[P82022] Dr C Hendy &amp; Partner"/>
        <s v="[P82023] Dr M S Fletcher &amp; Partners"/>
        <s v="[P82025] Dr S R Green &amp; Partner"/>
        <s v="[P82029] Dr M Jeyam &amp; Partner"/>
        <s v="[P82030] Deane Medical Centre"/>
        <s v="[P82031] Dr R C Webster &amp; Partners"/>
        <s v="[P82033] Bradford Street Surgery"/>
        <s v="[P82033] Dr A E Zarrouk &amp; Partner"/>
        <s v="[P82034] Dr J M Leach"/>
        <s v="[P82036] Dr P K Jain"/>
        <s v="[P82036] Little Lever Health Centre 2"/>
        <s v="[P82037] Fig Tree Medical Practice"/>
        <s v="[P82607] Dr C E Haslam &amp; Partners"/>
        <s v="[P82609] Dr A Prasad &amp; Partner"/>
        <s v="[P82613] Dr A Shri-kant &amp; Partner"/>
        <s v="[P82616] Beehive Surgery"/>
        <s v="[P82624] Dr S S H Naseef"/>
        <s v="[P82624] Orient House Medical Centre"/>
        <s v="[P82625] Dr N Sidda"/>
        <s v="[P82626] Dr S Uddin &amp; Partners"/>
        <s v="[P82627] Dr E M Perry"/>
        <s v="[P82629] Dr M Dakshina Murthi &amp; Partner"/>
        <s v="[P82633] Great Lever One"/>
        <s v="[P82634] Dr S O James-authe &amp; Partner"/>
        <s v="[P82640] Al Fal Medical Group"/>
        <s v="[P82643] Dr S N Liversedge &amp; Partners"/>
        <s v="[P82652] Farnworth Family Practice"/>
        <s v="[P82652] The Farnworth Family Practice"/>
        <s v="[P82660] Dr M Selvarajan &amp; Partner"/>
        <s v="[P83001] Fairfax Group Practice"/>
        <s v="[P83004] Whitefield Health Centre"/>
        <s v="[P83005] Dr Stoddart &amp; Partner"/>
        <s v="[P83006] Dr V M Chappell &amp; Partners"/>
        <s v="[P83007] Dr M B Azeer &amp; Partner"/>
        <s v="[P83009] Blackford House Medical Centre"/>
        <s v="[P83010] Monarch Medical Centre"/>
        <s v="[P83011] Unsworth Medical Centre"/>
        <s v="[P83012] Tower Family Healthcare"/>
        <s v="[P83015] Dr C A Britton &amp; Partners"/>
        <s v="[P83017] Dr A S Vijaykumar &amp; Dr A S Rajkumar"/>
        <s v="[P83020] Dr Saxena &amp; Partners"/>
        <s v="[P83021] Peels Gps"/>
        <s v="[P83024] Knowsley Medical Centre"/>
        <s v="[P83025] St Gabriels Medical Centre"/>
        <s v="[P83027] Greyland Medical Centre"/>
        <s v="[P83603] Redbank Group Practice"/>
        <s v="[P83605] Whittaker Lane Medical Centre"/>
        <s v="[P83608] The Elms Medical Centre"/>
        <s v="[P83609] The Birches Medical Centre"/>
        <s v="[P83611] Dr A Hussain"/>
        <s v="[P83612] Dr P W V Thomas &amp; Partner"/>
        <s v="[P83620] Dr Cheong &amp; Al-dubbaisi"/>
        <s v="[P83621] Huntley Mount Medical Centre"/>
        <s v="[P83623] Longfield Medical Practice"/>
        <s v="[P84004] Dr V Nathoo &amp; Partners"/>
        <s v="[P84005] Dr C Y Ngan &amp; Partner"/>
        <s v="[P84009] Dr B A Nanavati &amp; Partners"/>
        <s v="[P84010] Dr N Smith &amp; Partners"/>
        <s v="[P84012] Dr B W Jobling &amp; Partners"/>
        <s v="[P84014] Brownley Green Medical Centre"/>
        <s v="[P84014] Dr D J Kaminski"/>
        <s v="[P84016] Dr D Ward &amp; Partners"/>
        <s v="[P84016] Levenshulme Health Centre"/>
        <s v="[P84017] Ladybarn Group Practice"/>
        <s v="[P84018] Dr M Garson &amp; Partner"/>
        <s v="[P84019] Dr J S Fallon &amp; Partner"/>
        <s v="[P84019] Dr J S Fallon &amp; Partners"/>
        <s v="[P84020] Dr A Bakhat"/>
        <s v="[P84021] Chatterjee Pc &amp; Partner"/>
        <s v="[P84021] Dr P R Fink &amp; Partners"/>
        <s v="[P84022] Dr G S Alexander &amp; Partners"/>
        <s v="[P84022] Kingsway Medical Practice"/>
        <s v="[P84023] Dr H P Petrie &amp; Partners"/>
        <s v="[P84024] Bowland Medical Practice"/>
        <s v="[P84025] Dr M Northfield"/>
        <s v="[P84026] Dr R I Shahmalak &amp; Partner"/>
        <s v="[P84027] Dr G Askew &amp; Partner"/>
        <s v="[P84028] Dr G J Watt &amp; Partners"/>
        <s v="[P84028] Dr M R Griffiths &amp; Partners"/>
        <s v="[P84029] Dr N Smyrniou &amp; Partners"/>
        <s v="[P84030] Dr M R Whiting &amp; Partner"/>
        <s v="[P84030] Dr M R Whiting &amp; Partners"/>
        <s v="[P84032] Dr A V Mokashi"/>
        <s v="[P84032] Drs Hanif &amp; Bannuru"/>
        <s v="[P84033] Dr T M Chauhan &amp; Partners"/>
        <s v="[P84034] Dr D E Jeffrey &amp; Partners"/>
        <s v="[P84035] Dr P Gill &amp; Partners"/>
        <s v="[P84037] Ardwick Medical Practice"/>
        <s v="[P84038] Dr C A Bowley &amp; Partners"/>
        <s v="[P84038] Dr Fyans &amp; Partner"/>
        <s v="[P84039] Dr S Mihajlovic &amp; Partners"/>
        <s v="[P84040] Dr K M Syed &amp; Partner"/>
        <s v="[P84041] Dr N U Mistry &amp; Partners"/>
        <s v="[P84041] Dr Saeed &amp; Partners"/>
        <s v="[P84042] Florence House Medical Practice"/>
        <s v="[P84043] Dr G Wadhwa &amp; Partners"/>
        <s v="[P84045] Dr S Patel &amp; Partners"/>
        <s v="[P84046] Bokhari Aa"/>
        <s v="[P84046] Dr A Bokhari"/>
        <s v="[P84047] Droylsden Road Family Practice"/>
        <s v="[P84048] Dr I Buchalter And Partners"/>
        <s v="[P84048] Tregenna Group Practice"/>
        <s v="[P84049] Dr D M Hennessy &amp; Partner"/>
        <s v="[P84049] The Avenue Medical Centre"/>
        <s v="[P84050] Dr F A Beresford &amp; Partners"/>
        <s v="[P84051] Dr I P Singh &amp; Partner"/>
        <s v="[P84052] Dr M C W Eeckelaers &amp; Partners"/>
        <s v="[P84052] Dr P L Harris &amp; Partners"/>
        <s v="[P84053] Dr A C Frame &amp; Partners"/>
        <s v="[P84054] Dr H Weinstock &amp; Partners"/>
        <s v="[P84054] Dr Hs Weinstock &amp; Partners"/>
        <s v="[P84054] Dr K Vickers &amp; Partners"/>
        <s v="[P84056] Dr M R Unwin &amp; Partners"/>
        <s v="[P84059] Dr N R Saeed"/>
        <s v="[P84059] Dr N Saeed &amp; Partner"/>
        <s v="[P84061] Brooklands Medical Practice"/>
        <s v="[P84061] Dr C J Harrison"/>
        <s v="[P84064] Dr W Ali"/>
        <s v="[P84065] Dr V P Singh &amp; Partner"/>
        <s v="[P84066] David Medical Centre"/>
        <s v="[P84067] Dr E E Rodger &amp; Partners"/>
        <s v="[P84067] Dr Ee Rodger &amp; Partners"/>
        <s v="[P84068] Chorlton Family Practice"/>
        <s v="[P84070] Dr S N Ahmad"/>
        <s v="[P84070] Dr S N Ahmed &amp; Partner"/>
        <s v="[P84071] Dr M J Cooke"/>
        <s v="[P84071] Dr M J Cooke &amp; Partner"/>
        <s v="[P84072] Dr A Esmail &amp; Partners"/>
        <s v="[P84074] Dr P A Dixon &amp; Partners"/>
        <s v="[P84605] Dr S Saleh &amp; Partners"/>
        <s v="[P84611] Dr C T Chiu &amp; Partners"/>
        <s v="[P84616] Manchester Medical"/>
        <s v="[P84626] Dr P L Pathak &amp; Partner"/>
        <s v="[P84626] Pathak Pl"/>
        <s v="[P84630] Dr C J Woodhouse &amp; Partners"/>
        <s v="[P84630] Woodhouse Cj &amp; Partners"/>
        <s v="[P84635] The Whitswood Practice"/>
        <s v="[P84637] Dr H K Mazhari"/>
        <s v="[P84637] Dr Khan Practice"/>
        <s v="[P84639] Fallowfield Medical Centre"/>
        <s v="[P84640] Dr Q Zaman &amp; Partner"/>
        <s v="[P84644] Parkside Surgery"/>
        <s v="[P84645] Dr Caplan &amp; Partners"/>
        <s v="[P84645] Parkview Medical Centre"/>
        <s v="[P84650] The Alexandra Practice"/>
        <s v="[P84651] Capek Mey &amp; Partner"/>
        <s v="[P84651] Dr M E Y Capek &amp; Partners"/>
        <s v="[P84652] Corkland Road Medical Practice"/>
        <s v="[P84663] The Neville Family Medical Centre"/>
        <s v="[P84663] The Village Surgery"/>
        <s v="[P84665] Dr D Mohammad &amp; Partner"/>
        <s v="[P84669] Cornbrook Medical Practice"/>
        <s v="[P84672] Woodlands Medical Practice"/>
        <s v="[P84673] Dr G M O'shea &amp; Partners"/>
        <s v="[P84678] Didsbury Medical Centre"/>
        <s v="[P84679] Dr M K Rizwan"/>
        <s v="[P84683] Dr B Allan"/>
        <s v="[P84683] Dr B K Allan &amp; Partners"/>
        <s v="[P84684] Dr R Kumar"/>
        <s v="[P84689] Longsight Medical Centre"/>
        <s v="[P84689] Longsight Medical Practice"/>
        <s v="[P84690] Dr H Gatoff &amp; Partner"/>
        <s v="[P85001] Dr Isukapalli &amp; Partner"/>
        <s v="[P85002] St Mary's Medical Practice"/>
        <s v="[P85003] Dr M Chowdhury"/>
        <s v="[P85004] Dr Akhter &amp; Partners"/>
        <s v="[P85005] Dr Whitley &amp; Partners"/>
        <s v="[P85007] Oldham Family Practice"/>
        <s v="[P85008] Failsworth Group Practice"/>
        <s v="[P85010] Woodlands Medical Practice"/>
        <s v="[P85011] Ch Medical Practice"/>
        <s v="[P85012] Oldham Medical Services"/>
        <s v="[P85013] Royton &amp; Crompton Family Practice"/>
        <s v="[P85014] Hopwood House Medical Practice"/>
        <s v="[P85015] Dr Hampson And Partners"/>
        <s v="[P85016] Saddleworth Medical Practice"/>
        <s v="[P85017] Dr Woodhouse &amp; Partners"/>
        <s v="[P85018] Danson Family Practice P85018"/>
        <s v="[P85018] Md Family Practice"/>
        <s v="[P85019] Dr Z M Chauhan &amp; Partner"/>
        <s v="[P85020] Springfield House Medical Centre"/>
        <s v="[P85021] Greenbank Medical Practice"/>
        <s v="[P85022] Dr N T Mistry &amp; Partner"/>
        <s v="[P85025] The Surgery"/>
        <s v="[P85026] Dr H Mulkeen &amp; Partner"/>
        <s v="[P85028] Drs Akram &amp; Datta"/>
        <s v="[P85601] The Jalal Practice"/>
        <s v="[P85602] Saraf Medical Practice"/>
        <s v="[P85605] Dr S Perveen &amp; Partners"/>
        <s v="[P85606] Moorside Medical Practice"/>
        <s v="[P85608] Dr B Perkins"/>
        <s v="[P85610] Medlock Medical Practice"/>
        <s v="[P85612] Werneth Medical Practice"/>
        <s v="[P85614] The Village Medical Practice"/>
        <s v="[P85615] Kapur Family Care"/>
        <s v="[P85620] St Chads Medical Practice"/>
        <s v="[P85621] Mach Healthcare Limited"/>
        <s v="[P85621] Sunvalley Medical Practice"/>
        <s v="[P85622] Jarvis Medical Practice"/>
        <s v="[P86001] Milnrow Village Practice"/>
        <s v="[P86002] Vicars Drive Surgery"/>
        <s v="[P86003] Edenfield Road Surgery"/>
        <s v="[P86004] Peterloo Medical Centre"/>
        <s v="[P86005] Yorkshire Street Surgery"/>
        <s v="[P86006] Ashworth Street Surgery"/>
        <s v="[P86007] Wellfield Surgery"/>
        <s v="[P86008] Dr P C B Forman &amp; Partners"/>
        <s v="[P86009] Castleton Health Centre"/>
        <s v="[P86010] Dr F W Thomason &amp; Dr J E Martin"/>
        <s v="[P86011] Longford Street Medical Centre"/>
        <s v="[P86012] Woodside Medical Centre"/>
        <s v="[P86013] Healey Surgery"/>
        <s v="[P86014] Dr Babar &amp; Partners"/>
        <s v="[P86015] Rochdale Road Medical Centre"/>
        <s v="[P86016] Dr S L Bunting &amp; Partners"/>
        <s v="[P86017] Inspire Medical Centre"/>
        <s v="[P86018] Littleborough Health Centre"/>
        <s v="[P86019] Durnford Medical Centre"/>
        <s v="[P86021] Dr D Gupta"/>
        <s v="[P86022] Stonefield Street Surgery"/>
        <s v="[P86023] Hopwood Medical Centre"/>
        <s v="[P86026] The Dawes Family Practice"/>
        <s v="[P86602] Heady Hill Surgery"/>
        <s v="[P86606] The Strand Medical Centre"/>
        <s v="[P86608] The Village Medical Centre"/>
        <s v="[P86609] The Dale Medical Practice"/>
        <s v="[P86614] Dr A Hamid"/>
        <s v="[P86619] Dr M B Ghafoor &amp; Partner"/>
        <s v="[P86620] Dr M A Ehsan"/>
        <s v="[P86624] Doctor Dt Brazier"/>
        <s v="[P86624] Dr D T Brazier &amp; Partner"/>
        <s v="[P87002] Dr J Harris &amp; Partners"/>
        <s v="[P87003] Drs Casey Regan And Walker"/>
        <s v="[P87004] Dr R Salim"/>
        <s v="[P87008] Dr S A Wright &amp; Partners"/>
        <s v="[P87015] Dr M Austin &amp; Partner"/>
        <s v="[P87016] Dr G Patel &amp; Partners"/>
        <s v="[P87017] The Limes Medical Practice"/>
        <s v="[P87019] Silverdale Medical Practice"/>
        <s v="[P87020] St Andrews Medical Centre"/>
        <s v="[P87022] Mocha Parade Medical Practice"/>
        <s v="[P87024] Dr N A Whittaker &amp; Partners"/>
        <s v="[P87025] Dr Chakraborty &amp; Partners"/>
        <s v="[P87026] D Larah &amp; Partner"/>
        <s v="[P87026] Newbury Green Medical Practice"/>
        <s v="[P87027] Dr K L Goodman &amp; Partners"/>
        <s v="[P87028] Dr Browne &amp; Partners"/>
        <s v="[P87032] Dr V B Raj &amp; Partner"/>
        <s v="[P87035] Dr Saxby &amp; Partners"/>
        <s v="[P87040] Dr N A Finegan &amp; Partner"/>
        <s v="[P87610] Mosslands Medical Practice"/>
        <s v="[P87610] The Mosslands Medical Practice"/>
        <s v="[P87613] Dr U I N Umeadi"/>
        <s v="[P87618] Dr Y Loomba &amp; Partner"/>
        <s v="[P87620] Dr Borg-costanzi &amp; Partners"/>
        <s v="[P87624] Dr H S Milligan &amp; Partners"/>
        <s v="[P87625] Dearden Avenue Medical Practice"/>
        <s v="[P87625] Dr A Ahuja"/>
        <s v="[P87627] Dr C Nagesh &amp; Partner"/>
        <s v="[P87629] Dr C H Mafunga &amp; Partners"/>
        <s v="[P87630] Cherry Medical Practice"/>
        <s v="[P87634] Dr J W Tankel &amp; Partners"/>
        <s v="[P87639] Salford Care Centres Weaste"/>
        <s v="[P87648] Dr W S Davis"/>
        <s v="[P87649] Chapel Group Medical Centre"/>
        <s v="[P87651] Dr S Levenson"/>
        <s v="[P87654] Dr I Jeet &amp; Partner"/>
        <s v="[P87657] Salford Care Centres Irlam"/>
        <s v="[P87658] Dr J Y Amin"/>
        <s v="[P87661] Dr M T Khan"/>
        <s v="[P88001] Brinnington Health Centre"/>
        <s v="[P88002] Marple Bridge Surgery"/>
        <s v="[P88003] Manor Medical Practice"/>
        <s v="[P88004] Ad Shepherd &amp; Partners"/>
        <s v="[P88005] The Family Surgery"/>
        <s v="[P88006] Marple Cottage Surgery"/>
        <s v="[P88007] Cheadle Hulme Medical Group"/>
        <s v="[P88008] G Rees &amp; Partners"/>
        <s v="[P88008] Heaton Mersey Medical Practice"/>
        <s v="[P88009] Woodley Village Surgery"/>
        <s v="[P88011] Heaton Norris Health Centre"/>
        <s v="[P88012] Beech House Medical Practice"/>
        <s v="[P88013] Caritas General Practice"/>
        <s v="[P88014] Adshall Road Medical Practice"/>
        <s v="[P88015] Bramhall Health Centre"/>
        <s v="[P88016] Bramhall &amp; Shaw Heath Medical Group"/>
        <s v="[P88017] Chadsfield Medical Practice"/>
        <s v="[P88018] Park View Group Practice"/>
        <s v="[P88018] S Mehta &amp; Partners"/>
        <s v="[P88019] Alvanley Family Practice"/>
        <s v="[P88019] Dr J E Milson &amp; Partner"/>
        <s v="[P88020] Cheadle Medical Practice"/>
        <s v="[P88021] Marple Medical Practice"/>
        <s v="[P88023] Heald Green Health Centre"/>
        <s v="[P88024] A Davison &amp; Partners"/>
        <s v="[P88024] Gatley Medical Centre"/>
        <s v="[P88025] Am Shipston &amp; Partners"/>
        <s v="[P88025] Hulme Hall Medical Group"/>
        <s v="[P88026] Heaton Moor Medical Group"/>
        <s v="[P88028] Eastholme Surgery"/>
        <s v="[P88031] Bracondale Medical Centre"/>
        <s v="[P88034] Cale Green Surgery"/>
        <s v="[P88041] The Village Surgery"/>
        <s v="[P88042] Heald Green Health Centre"/>
        <s v="[P88043] Brinnington Surgery"/>
        <s v="[P88044] Bredbury Medical Centre"/>
        <s v="[P88044] Dr M H Armstrong"/>
        <s v="[P88606] Springfield Surgery"/>
        <s v="[P88607] The Guywood Practice"/>
        <s v="[P88610] South Reddish Medical Centre"/>
        <s v="[P88615] Vernon Park Surgery"/>
        <s v="[P88617] Adswood Road Surgery"/>
        <s v="[P88620] Haider Medical Centre"/>
        <s v="[P88623] High Lane Medical Centre"/>
        <s v="[P88625] Archwood Medical Practice"/>
        <s v="[P88625] Dr G Parker &amp; Partner"/>
        <s v="[P88632] Stockport Medical Group"/>
        <s v="[P89002] The Brooke Surgery"/>
        <s v="[P89003] Albion Medical Practice"/>
        <s v="[P89004] Awburn House"/>
        <s v="[P89005] Lockside Medical Centre"/>
        <s v="[P89006] Pennine Medical Practice"/>
        <s v="[P89007] Staveleigh Medical Centre"/>
        <s v="[P89008] Ashton Medical Group"/>
        <s v="[P89010] Medlock Vale Medical Practice"/>
        <s v="[P89011] Gordon Street Medical Centre"/>
        <s v="[P89012] Clarendon Medical Centre"/>
        <s v="[P89013] Hattersley Group Practice"/>
        <s v="[P89014] Haughton Thornley Medical Centre"/>
        <s v="[P89015] Millgate Healthcare Partnership"/>
        <s v="[P89016] Donneybrook Medical Centre"/>
        <s v="[P89018] Denton Medical Practice"/>
        <s v="[P89020] Ht Practice"/>
        <s v="[P89021] Duckinfield Medical Practice"/>
        <s v="[P89022] King Street Medical Centre"/>
        <s v="[P89023] St Andrews House"/>
        <s v="[P89025] Town Hall Surgery"/>
        <s v="[P89026] Grosvenor Medical Centre"/>
        <s v="[P89029] Market Street Medical Practice"/>
        <s v="[P89030] West End Medical Practice"/>
        <s v="[P89602] The Smithy"/>
        <s v="[P89609] Stamford House"/>
        <s v="[P89612] Mossley Medical Practice"/>
        <s v="[P89613] Waterloo Medical Centre"/>
        <s v="[P89618] Pike Medical Centre"/>
        <s v="[P91003] Dr N Guest &amp; Partner"/>
        <s v="[P91003] Park Medical Practice"/>
        <s v="[P91004] Drs Jennings &amp; Partners"/>
        <s v="[P91006] Dr Maclean &amp; Partners"/>
        <s v="[P91006] Urmston Group Practice"/>
        <s v="[P91007] Dr C Westwood &amp; Partner"/>
        <s v="[P91008] Drs Kelman Cranston &amp; Naylor"/>
        <s v="[P91009] Dr R E Howard &amp; Partners"/>
        <s v="[P91011] Dr M Patel"/>
        <s v="[P91012] Dr E A Carey &amp; Partners"/>
        <s v="[P91013] Dr P A Gray"/>
        <s v="[P91013] Dr P A Gray &amp; Partners"/>
        <s v="[P91014] Dr H F Simonton &amp; Partners"/>
        <s v="[P91016] West Timperley Medical Centre"/>
        <s v="[P91017] Bodmin Road Health Centre"/>
        <s v="[P91018] The Delamere Centre"/>
        <s v="[P91019] Dr S J Farhan"/>
        <s v="[P91020] Limelight Health And Wellbeing Hub"/>
        <s v="[P91021] Dr K J Sutton &amp; Partners"/>
        <s v="[P91026] Dr A C Deweever &amp; Partners"/>
        <s v="[P91027] Dr Ali"/>
        <s v="[P91029] Dr L Gill &amp; Dr M A Khan"/>
        <s v="[P91035] Dr S R Frier &amp; Partners"/>
        <s v="[P91603] Barrington Road Medical Centre"/>
        <s v="[P91604] St Johns Medical Centre"/>
        <s v="[P91615] Dr S Kaur &amp; Partner"/>
        <s v="[P91617] Dr A K Sahal"/>
        <s v="[P91619] Old Trafford Medical Practice"/>
        <s v="[P91623] Dr M P Stamp &amp; Partner"/>
        <s v="[P91625] Dr M S Prodhan"/>
        <s v="[P91625] Gloucester House Medical Centre"/>
        <s v="[P91627] Dr R D J Archer &amp; Partners"/>
        <s v="[P91629] North Trafford Group Practice"/>
        <s v="[P91631] Riddings Family Health Centre"/>
        <s v="[P91633] Grove Medical Practice"/>
        <s v="[P92001] Dr S R Vallabhaneni &amp; Partner"/>
        <s v="[P92002] Braithwaite Surgery"/>
        <s v="[P92003] Dr P J Southern &amp; Partners"/>
        <s v="[P92004] Dr P P Tun &amp; Partners"/>
        <s v="[P92005] Dr S J Zaman"/>
        <s v="[P92006] Dr M Ahmad &amp; Partners"/>
        <s v="[P92007] Dr G T Wong &amp; Partners"/>
        <s v="[P92007] Tmg Spielmann &amp; Partner"/>
        <s v="[P92008] Dr P A Smith &amp; Partner"/>
        <s v="[P92010] Beech Hill Medical Centre"/>
        <s v="[P92011] Dr M C Smith &amp; Partners"/>
        <s v="[P92012] Dr A B Anis &amp; Partners"/>
        <s v="[P92012] High Street Medical Centre"/>
        <s v="[P92014] Standish Medical Practice"/>
        <s v="[P92015] Aspull Surgery"/>
        <s v="[P92016] Dr D G Brodie &amp; Partners"/>
        <s v="[P92017] Shevington Surgery"/>
        <s v="[P92019] Pemberton Surgery"/>
        <s v="[P92020] Dr S P Sivakumar &amp; Partner"/>
        <s v="[P92021] Newtown Medical Practice"/>
        <s v="[P92023] Dr R E Warner &amp; Partners"/>
        <s v="[P92024] Dr S Mohan Kumar"/>
        <s v="[P92024] Kumar Family Practice"/>
        <s v="[P92026] Dr M K Patel &amp; Partners"/>
        <s v="[P92028] Dr S T H Shah &amp; Partners"/>
        <s v="[P92029] Westleigh Medical Practice"/>
        <s v="[P92030] Dr J D Seabrook &amp; Partner"/>
        <s v="[P92031] Dr M Ullah"/>
        <s v="[P92033] Dr C P Khatri &amp; Partners"/>
        <s v="[P92034] Dr F B Jones &amp; Partner"/>
        <s v="[P92035] Lilford Park Surgery"/>
        <s v="[P92038] Dr L Saxena"/>
        <s v="[P92041] Dr S K Pitalia &amp; Partner"/>
        <s v="[P92042] Dr K K Chan &amp; Partner"/>
        <s v="[P92602] Foxleigh Family Surgery"/>
        <s v="[P92602] Foxleigh Surgery"/>
        <s v="[P92605] Dr R J Anderson &amp; Partner"/>
        <s v="[P92607] Grasmere Surgery"/>
        <s v="[P92615] The Avenue Surgery"/>
        <s v="[P92616] The Ince Surgery"/>
        <s v="[P92620] The Lower Ince Surgery"/>
        <s v="[P92621] Premier Health Team"/>
        <s v="[P92626] Dr A K Atrey &amp; Partner"/>
        <s v="[P92630] Golborne Surgery"/>
        <s v="[P92633] Dr N Hatikakoty"/>
        <s v="[P92634] Dr A J Ellis &amp; Partner"/>
        <s v="[P92635] Dr S Vasanth &amp; Partner"/>
        <s v="[P92637] Astley General Practice"/>
        <s v="[P92639] Dr S S Shahbazi"/>
        <s v="[P92642] Marus Bridge Practice"/>
        <s v="[P92646] Dr Vardhan's Surgery"/>
        <s v="[P92647] Hawkley Brook Medical Practice"/>
        <s v="[P92648] Dr S Kumar"/>
        <s v="[P92651] Dr C A Xavier"/>
        <s v="[P92653] Shakespeare Surgery Ltd"/>
        <s v="[Y00020] The Grantham Centre (dr Wickremesinghe)"/>
        <s v="[Y00026] Dr Mohindra &amp; Ptrs"/>
        <s v="[Y00033] Purfleet Care Centre"/>
        <s v="[Y00049] Cornwall Health For Homeless Project"/>
        <s v="[Y00050] Lilford &amp; Pennington Park Surgery"/>
        <s v="[Y00054] The Homeless Healthcare Team"/>
        <s v="[Y00056] Cambridge Access Surgery"/>
        <s v="[Y00057] Angel Surgery"/>
        <s v="[Y00058] Carfax Medical Centre"/>
        <s v="[Y00060] The Anchor Centre"/>
        <s v="[Y00078] Dr J Devikanand &amp; Partners"/>
        <s v="[Y00080] Harbour Medical Practice"/>
        <s v="[Y00081] Safehaven Kirklees"/>
        <s v="[Y00090] Dr Spiteri &amp; Partners - The Doctors House"/>
        <s v="[Y00110] Primary Care Connect West Speke"/>
        <s v="[Y00110] West Speke Health Centre"/>
        <s v="[Y00137] The Willows Medical Centre"/>
        <s v="[Y00140] Dr Booker"/>
        <s v="[Y00155] Dr Z Moghul - Grove Surgery"/>
        <s v="[Y00159] Dr G B Young &amp; Partners"/>
        <s v="[Y00182] Rainbow Health Centre"/>
        <s v="[Y00184] Dr H B Cookey &amp; Partners"/>
        <s v="[Y00185] The Cathedral Medical Centre"/>
        <s v="[Y00186] Three D Med Centre"/>
        <s v="[Y00189] Abbey Manor Medical Practice"/>
        <s v="[Y00200] Portobello Medical Centre"/>
        <s v="[Y00206] Burnley Practice - Innovation Health Care"/>
        <s v="[Y00212] Pollard Row Surgery"/>
        <s v="[Y00228] Ambar Medical Centre"/>
        <s v="[Y00252] Dr Clay S J"/>
        <s v="[Y00260] Arlesey Medical Centre - Sunny Hill Cic"/>
        <s v="[Y00265] Chapel Medical Centre"/>
        <s v="[Y00268] Nazeing Surgery"/>
        <s v="[Y00278] Drs N Khan &amp; Su Qureshi"/>
        <s v="[Y00286] Ravenscar Surgery"/>
        <s v="[Y00293] Hedingham Medical Centre"/>
        <s v="[Y00297] The Hollies Surgery"/>
        <s v="[Y00312] The Robins Surgery"/>
        <s v="[Y00316] Woodlands Medical Practice"/>
        <s v="[Y00328] Goldington Road - Das"/>
        <s v="[Y00344] Leicester Assist Services"/>
        <s v="[Y00344] Leicester City Assist Practice"/>
        <s v="[Y00347] Dr R B Baghdjian &amp; Partner"/>
        <s v="[Y00351] Dr J P Avery And Partners"/>
        <s v="[Y00351] Langley Corner Surgery"/>
        <s v="[Y00352] Hesa Medical Centre"/>
        <s v="[Y00372] East Sussex Downs &amp; Weald Special Scheme"/>
        <s v="[Y00399] Irchester Health Centre"/>
        <s v="[Y00403] Trowbridge Surgery"/>
        <s v="[Y00411] Dearne Valley Group Practice"/>
        <s v="[Y00412] Dr Bhalla And Partners"/>
        <s v="[Y00437] The Orchard Surgery"/>
        <s v="[Y00445] Salford Primary Care Together"/>
        <s v="[Y00446] Maghull Practice"/>
        <s v="[Y00449] Dmc St Marys Island Surgery"/>
        <s v="[Y00454] Borough Medical Centre (sharma)"/>
        <s v="[Y00469] Dr Sims And Partners"/>
        <s v="[Y00471] Dr Gini P C"/>
        <s v="[Y00475] Holden &amp; Partners"/>
        <s v="[Y00486] Botolph Community Health Centre"/>
        <s v="[Y00492] Summerfield Group Practice"/>
        <s v="[Y00507] St Quintin Health Centre"/>
        <s v="[Y00522] The Village Medical Centre - Horizon Health Ch"/>
        <s v="[Y00542] The Woodlands Practice"/>
        <s v="[Y00560] Healthy Living Centre - Mackenzie"/>
        <s v="[Y00561] Shortstown Surgery - Caretaker"/>
        <s v="[Y00568] Foxhayes Practice"/>
        <s v="[Y00568] The Foxhayes Practice"/>
        <s v="[Y00589] Greenwood Surgery"/>
        <s v="[Y00612] Green Cedars Gp Surgery"/>
        <s v="[Y00726] Dr L M Thompson &amp; Partner"/>
        <s v="[Y00758] Arayomi J O (west Wing Dipple Medical Centre)"/>
        <s v="[Y00774] Brandon Medical Practice (134)"/>
        <s v="[Y00848] Leeds Safe Haven Service"/>
        <s v="[Y00902] The Westbourne Green Surgery"/>
        <s v="[Y00912] Cedar House"/>
        <s v="[Y00918] Dr H Singh - Granville Medical Centre"/>
        <s v="[Y00969] The Rame Group Practice"/>
        <s v="[Y00996] The Meridian Centre"/>
        <s v="[Y00999] St Clements Health Centre"/>
        <s v="[Y01008] Bay Medical Group"/>
        <s v="[Y01011] A T Medics"/>
        <s v="[Y01050] Rosmellyn Surgery"/>
        <s v="[Y01051] Morrab Surgery"/>
        <s v="[Y01057] The Health Xchange"/>
        <s v="[Y01066] Hanley Primary Care Centre"/>
        <s v="[Y01068] Dr Khalid N &amp; Partners"/>
        <s v="[Y01090] Sms Medical Practice - Dr Sodhi"/>
        <s v="[Y01108] Fairfield Surgery"/>
        <s v="[Y01118] Eccleshill Village Surgery"/>
        <s v="[Y01124] The Duru Practice"/>
        <s v="[Y01127] Neetside Surgery"/>
        <s v="[Y01132] Chartfield Surgery"/>
        <s v="[Y01139] Dr Datta &amp; Partners"/>
        <s v="[Y01163] West Coker Surgery"/>
        <s v="[Y01165] Pathfinder Practice"/>
        <s v="[Y01206] Dr Botting &amp; Partners"/>
        <s v="[Y01221] Somerset Family Health"/>
        <s v="[Y01280] Shifa Medical Practice"/>
        <s v="[Y01281] The Village Practice - Cowplain"/>
        <s v="[Y01291] Chingford Medical Practice"/>
        <s v="[Y01652] Dr Parry And Partners"/>
        <s v="[Y01655] The Vale Practice"/>
        <s v="[Y01690] School Lane Surgery Pms"/>
        <s v="[Y01695] Victoria Mill Medical Practice"/>
        <s v="[Y01719] Prime Practice Partnership"/>
        <s v="[Y01756] Stourside Medical Practice"/>
        <s v="[Y01794] Ravenswood Medical Practice (136)"/>
        <s v="[Y01795] The Oval Practice"/>
        <s v="[Y01812] Heartwood Medical Practice"/>
        <s v="[Y01839] Pooled List - Sinnott Road Surgery"/>
        <s v="[Y01922] The Stennack Surgery"/>
        <s v="[Y01924] Sawbridgeworth Med Services - Roberts"/>
        <s v="[Y01929] Teldoc"/>
        <s v="[Y01948] Open Door"/>
        <s v="[Y01962] Riverside Medical"/>
        <s v="[Y01964] Berryfields Medical Centre"/>
        <s v="[Y02002] One Medicare Llp-the Light"/>
        <s v="[Y02117] The Laurels Medical Practice"/>
        <s v="[Y02134] Gp Safehaven Scheme"/>
        <s v="[Y02177] The Practice Northumberland Avenue"/>
        <s v="[Y02212] Dudley Wood Surgery"/>
        <s v="[Y02222] Dr Coutinho M J"/>
        <s v="[Y02260] Dr Maher Shakarchi's Practice"/>
        <s v="[Y02274] Rivington Way Surgery"/>
        <s v="[Y02319] S S P Health Bolton G P"/>
        <s v="[Y02321] Poplar Street Surgery"/>
        <s v="[Y02322] Leigh Family Practice"/>
        <s v="[Y02325] Charlestown Medical Practice"/>
        <s v="[Y02332] Phoenix Primary Care (south) Ltd - Kingsway"/>
        <s v="[Y02342] Featherstone Road Health Centre"/>
        <s v="[Y02344] Northpoint"/>
        <s v="[Y02354] Sandy Lane Surgery"/>
        <s v="[Y02378] Bryn Street Surgery"/>
        <s v="[Y02414] Burntwood Health &amp; Wellbeing Centre"/>
        <s v="[Y02423] Dr H Freeman"/>
        <s v="[Y02423] Grafton Medical Partners"/>
        <s v="[Y02442] St Thomas Road Surgery"/>
        <s v="[Y02463] The Town Centre Practice"/>
        <s v="[Y02466] Dr N J Muttucumaru"/>
        <s v="[Y02469] Heron Gp Practice"/>
        <s v="[Y02471] Mch Pentagon-boots"/>
        <s v="[Y02476] Reading Walk-in Health Centre"/>
        <s v="[Y02494] Shakespeare Medical Practice"/>
        <s v="[Y02495] Shropshire Walk In Health Centre"/>
        <s v="[Y02506] Dmc Healthcare Centre"/>
        <s v="[Y02510] Marshalls Cross Medical Centre"/>
        <s v="[Y02517] Newquay Health Centre"/>
        <s v="[Y02519] Gloucester Health Access Centre"/>
        <s v="[Y02520] Simpson Medical Practice"/>
        <s v="[Y02521] Willow Bank Meir"/>
        <s v="[Y02526] Guildhall Walk Healthcare Centre"/>
        <s v="[Y02526] Phl Sas Service"/>
        <s v="[Y02566] Sheffield City Gp Health Centre"/>
        <s v="[Y02567] Hodge Hill Family Practice"/>
        <s v="[Y02568] Solihull Healthcare &amp; Walk In Centre"/>
        <s v="[Y02569] All Day Health Ctr"/>
        <s v="[Y02571] Poplar Primary Care Centre"/>
        <s v="[Y02572] Park Community Practice"/>
        <s v="[Y02575] Omnes Healthcare Ltd"/>
        <s v="[Y02578] Broadmead Medical Centre"/>
        <s v="[Y02585] Orient Practice"/>
        <s v="[Y02586] Ashton Gp Service"/>
        <s v="[Y02589] Hammersmith &amp; Fulham Centre For Health"/>
        <s v="[Y02594] Dr St Pierre-libberton &amp; Partner"/>
        <s v="[Y02605] Pwe Healthcare"/>
        <s v="[Y02606] Pwe Health Care"/>
        <s v="[Y02611] North Chelmsford Nhs Hcc"/>
        <s v="[Y02622] Dr B Farooq"/>
        <s v="[Y02625] Care Home Medical Practice"/>
        <s v="[Y02626] Keys Medical Practice"/>
        <s v="[Y02627] Harden-blakenall Practice"/>
        <s v="[Y02633] Bow Medical Practice"/>
        <s v="[Y02635] Doncaster 8 To 8 Health Centre"/>
        <s v="[Y02636] Pennfields Medical Centre"/>
        <s v="[Y02639] Spring House Medical Centre"/>
        <s v="[Y02645] Calderdale Safe Haven Service"/>
        <s v="[Y02646] Turner Road Surgery"/>
        <s v="[Y02653] High Oak Surgery"/>
        <s v="[Y02656] The Wolds View Primary Care Centre"/>
        <s v="[Y02657] Cornerstone Healthcare"/>
        <s v="[Y02658] Blaydon Gp Led Health Centre"/>
        <s v="[Y02663] Droylsden Medical Practice"/>
        <s v="[Y02669] Castle Health Centre"/>
        <s v="[Y02671] The Practice Hoh"/>
        <s v="[Y02672] The Practice Feltham Centre"/>
        <s v="[Y02674] Camden Health Improvement Practice (chip)"/>
        <s v="[Y02676] Brighton Station Health Centre"/>
        <s v="[Y02684] Quayside Medical Centre"/>
        <s v="[Y02686] Bowling Green St Surgery"/>
        <s v="[Y02692] Brent Gp Access Unit - Harness Wembley Practice"/>
        <s v="[Y02701] Great Bridge Health Centre"/>
        <s v="[Y02707] St Luke's Health Centre"/>
        <s v="[Y02713] Guide Bridge Medical Practice"/>
        <s v="[Y02718] Gtd Two"/>
        <s v="[Y02720] Gpcare"/>
        <s v="[Y02721] Gtd One"/>
        <s v="[Y02736] Showell Park Health &amp; Walk In Centre"/>
        <s v="[Y02747] Haxby Group Hull"/>
        <s v="[Y02751] Norwich Practices Health Centre"/>
        <s v="[Y02753] Hill Top Surgery"/>
        <s v="[Y02755] Rock Healthcare"/>
        <s v="[Y02757] Bilston Urban Village"/>
        <s v="[Y02767] The Height General Practice"/>
        <s v="[Y02769] St Neots Health Centre"/>
        <s v="[Y02787] The Oak Tree Medical Practice"/>
        <s v="[Y02790] S S P Health Bolton M C"/>
        <s v="[Y02794] Oakleaf"/>
        <s v="[Y02795] Dr Middleton Health Centre"/>
        <s v="[Y02807] Thurrock Health Centre"/>
        <s v="[Y02811] Cator Medical Centre"/>
        <s v="[Y02816] Eastbourne Station Health Centre"/>
        <s v="[Y02826] White Horse Surgery"/>
        <s v="[Y02827] John Street Medical Practice"/>
        <s v="[Y02842] Half Penny Steps Health Centre"/>
        <s v="[Y02847] Parliament Street Medical Centre"/>
        <s v="[Y02849] City Health Centre"/>
        <s v="[Y02867] Middleport Medical Centre"/>
        <s v="[Y02873] Compass Health"/>
        <s v="[Y02875] Gtd Primary Care"/>
        <s v="[Y02885] Marsh Green Medical Practice"/>
        <s v="[Y02886] Leigh Sports Village"/>
        <s v="[Y02890] Hawthorn Medical Centre"/>
        <s v="[Y02893] Dr Sanghera J S &amp; Partners"/>
        <s v="[Y02900] Brooklands Health Centre"/>
        <s v="[Y02906] Canberra Old Oak Surgery"/>
        <s v="[Y02928] The Practice Albert Road"/>
        <s v="[Y02933] Hollinwood Medical Practice"/>
        <s v="[Y02936] Millbrook Medical Practice"/>
        <s v="[Y02946] The Junction Health Centre"/>
        <s v="[Y02960] New Bank Health Centre"/>
        <s v="[Y02962] Edridge Road Community Health Centre"/>
        <s v="[Y02973] Kings Park Surgery"/>
        <s v="[Y02974] Thamesmead Nhs Health Centre"/>
        <s v="[Y02986] Cricklewood Health Centre"/>
        <s v="[Y02987] At Medics - The Loxford Practice"/>
        <s v="[Y03023] St Andrews Health Centre"/>
        <s v="[Y03035] Queenswood Medical Practice"/>
        <s v="[Y03049] Spring Hill Practice"/>
        <s v="[Y03052] Langdon Hills Medical Centre"/>
        <s v="[Y03063] Hetherington At The Pavillion (dr Patel)"/>
        <s v="[Y03079] Bolton Community Practice"/>
        <s v="[Y03103] Medicus Select Care"/>
        <s v="[Y03124] Grange Farm Medical Centre"/>
        <s v="[Y03135] Bridge House Surgery"/>
        <s v="[Y03222] St Johns Surgery"/>
        <s v="[Y03296] Clover Health Centre"/>
        <s v="[Y03303] The Ridgeway Health Centre"/>
        <s v="[Y03366] The Olive Family Practice"/>
        <s v="[Y03402] Evergreen Pcc"/>
        <s v="[Y03430] Lymebrook Surgery"/>
        <s v="[Y03441] Health And Wellbeing Earls Court"/>
        <s v="[Y03584] The Zero Tolerance Service"/>
        <s v="[Y03587] Westcotes Medical Centre"/>
        <s v="[Y03595] Beechcroft Surgery"/>
        <s v="[Y03597] Drs Bhatti M A &amp; Jameel T"/>
        <s v="[Y03602] Grey Gable Surgery"/>
        <s v="[Y03656] Leyland Surgery"/>
        <s v="[Y03663] Hendon Way Surgery"/>
        <s v="[Y03664] Dr Azim &amp; Partners"/>
        <s v="[Y03671] Sparcells Surgery"/>
        <s v="[Y03755] The Greenwich Peninsula"/>
        <s v="[Y04225] Nursing Home Services"/>
        <s v="[Y04266] Crosland Moor Surgery"/>
        <s v="[Y04273] Liberty Bridge Road Practice"/>
        <s v="[Y04333] Priory Avenue Surgery"/>
        <s v="[Y04543] Julian House Homeless Healthcare Service"/>
        <s v="[Y04662] Cranbrook Medical Practice"/>
        <s v="[Y04664] The Willaston Surgery"/>
        <s v="[Y04809] The Lakeside Surgery"/>
        <s v="[Y04882] The Chaucers Practice"/>
        <s v="[Y04884] Satis House Practice"/>
        <s v="[Y04925] Chapelford Pc Centre"/>
        <s v="[Y04942] University Health Centre"/>
        <s v="[Y04947] Malling Health At Stoke Aldermoor"/>
        <s v="[Y04951] Nhs Coventry Healthcare &amp; Walk-in Centre"/>
        <s v="[Y04957] St Austell Health Group"/>
        <s v="[Y04965] The Alliance Teaching Practices"/>
        <s v="[Y04968] Farrier House Surgery"/>
        <s v="[Y04969] Camp Hill Surgery"/>
        <s v="[Y04977] Creswell And Langwith Medical Centre"/>
        <s v="[Y04995] Royal Primary Care"/>
        <s v="[Y04995] Royal Primary Care Chesterfield"/>
        <s v="[Y05023] Silver End Surgery"/>
        <s v="[Y05080] First Choice Medical Care"/>
        <s v="[Y05167] The Flying Scotsman Health Centre"/>
        <s v="[Y05167] The Flying Scotsman Practice"/>
        <s v="[Y05180] Bradford And Airedale Tpct Safehaven Service"/>
        <s v="[Y05212] West Cheltenham Medical"/>
        <s v="[Y05248] Bhf Brierley"/>
        <s v="[Y05286] Lister House Chellaston"/>
        <s v="[Y05291] Toftwood Medical Centre"/>
        <s v="[Y05317] Country Park Practice"/>
        <s v="[Y05318] Denmark Road Surgery"/>
        <s v="[Y05330] Tottenham Hale Medical Practice"/>
        <s v="[Y05346] Westwood Primary Care Centre"/>
        <s v="[Y05349] Clover City Practice"/>
        <s v="[Y05363] Bhf Highgate Surgery"/>
        <s v="[Y05364] Bhf Lundwood Practice"/>
        <s v="[Y05369] Balderton Surgery"/>
        <s v="[Y05622] Southglade Medical Practice"/>
        <s v="[Y05690] Kirkby Community Primary Care Centre"/>
        <s v="[Y05733] Parkfields Surgery"/>
        <s v="[Y05750] David Lewis Medical Practice"/>
        <s v="[Y05788] The Compass Medical Practice"/>
        <s v="[Y05826] The Hill General Practice"/>
        <s v="[Y05857] Rhnd"/>
        <s v="[Y06007] Wellsbourne Health Care Cic"/>
        <s v="[Y06007] Wellsbourne Healthcare Cic"/>
        <s v="[Y06095] The Hertfordshire Special Allocation Scheme"/>
        <s v="[Y06113] Southwark Care Homes - Gp Practice"/>
        <s v="[Y06218] Brownsover Medical Practice"/>
        <s v="[Y06275] Nelson Medical Centre"/>
        <s v="[Y06345] Bromleag Care Practice"/>
        <s v="[Y06356] Bilborough Medical Centre"/>
        <s v="[Y06378] Heath Street Health Centre"/>
        <s v="[Y06389] Mid&amp;south Essex Special Allocation Scheme Service"/>
        <s v="[Y06443] Whyburn Medical Practice"/>
        <s v="[Y06487] Babylon Gp At Hand Birmingham"/>
        <s v="[Y06499] Essex University Partnership Nhs Foundation Trust"/>
        <s v="[Y06507] Peacock Healthcare"/>
        <s v="[Y06545] South East London Special Allocation Practice"/>
        <s v="[Y06592] Special Allocation Scheme (nel)"/>
        <s v="[Y06659] Nook Surgery"/>
        <s v="[Y06792] Broad Oak Medical Practice"/>
        <s v="[Y06810] Whitehouse Surgery"/>
        <s v="[Y07014] Shakespeare Road Medical Practice"/>
        <s v="[Y07016] Sas West Essex Commisceo Pcs Limited"/>
        <s v="[Y07020] Lambeth Healthcare Practice"/>
        <s v="[Y07059] Nene Valley And Hodgson Medical Practice"/>
        <s v="Barnsley"/>
        <s v="Basildon And Brentwood"/>
        <s v="Bassetlaw"/>
        <s v="Bath And North East Somerset, Swindon And Wiltshire"/>
        <s v="Bedfordshire, Luton And Milton Keynes"/>
        <s v="Berkshire West"/>
        <s v="Birmingham And Solihull"/>
        <s v="Black Country And West Birmingham"/>
        <s v="Blackburn With Darwen"/>
        <s v="Blackpool"/>
        <s v="Bolton"/>
        <s v="Bradford District And Craven"/>
        <s v="Brighton And Hove"/>
        <s v="Bristol, North Somerset And South Gloucestershire"/>
        <s v="Buckinghamshire"/>
        <s v="Bury"/>
        <s v="Calderdale"/>
        <s v="Cambridgeshire And Peterborough"/>
        <s v="Cannock Chase"/>
        <s v="Castle Point And Rochford"/>
        <s v="Cheshire"/>
        <s v="Chorley And South Ribble"/>
        <s v="County Durham"/>
        <s v="Coventry And Warwickshire"/>
        <s v="Derby And Derbyshire"/>
        <s v="Devon"/>
        <s v="Doncaster"/>
        <s v="Dorset"/>
        <s v="East And North Hertfordshire"/>
        <s v="East Lancashire"/>
        <s v="East Leicestershire And Rutland"/>
        <s v="East Riding Of Yorkshire"/>
        <s v="East Staffordshire"/>
        <s v="East Sussex"/>
        <s v="Frimley"/>
        <s v="Fylde &amp; Wyre"/>
        <s v="Gloucestershire"/>
        <s v="Greater Preston"/>
        <s v="Halton"/>
        <s v="Hampshire, Southampton And Isle Of Wight"/>
        <s v="Herefordshire And Worcestershire"/>
        <s v="Herts Valleys"/>
        <s v="Heywood, Middleton And Rochdale"/>
        <s v="Hull"/>
        <s v="Ipswich And East Suffolk"/>
        <s v="Kent And Medway"/>
        <s v="Kernow"/>
        <s v="Kirklees"/>
        <s v="Knowsley"/>
        <s v="Leeds"/>
        <s v="Leicester City"/>
        <s v="Lincolnshire"/>
        <s v="Liverpool"/>
        <s v="Manchester"/>
        <s v="Mid Essex"/>
        <s v="Morecambe Bay"/>
        <s v="Newcastle Gateshead"/>
        <s v="Norfolk &amp; Waveney"/>
        <s v="North Central London"/>
        <s v="North Cumbria"/>
        <s v="North East Essex"/>
        <s v="North East Lincolnshire"/>
        <s v="North East London"/>
        <s v="North Lincolnshire"/>
        <s v="North Staffordshire"/>
        <s v="North Tyneside"/>
        <s v="North West London"/>
        <s v="North Yorkshire"/>
        <s v="Northamptonshire"/>
        <s v="Northumberland"/>
        <s v="Nottingham And Nottinghamshire"/>
        <s v="Oldham"/>
        <s v="Oxfordshire"/>
        <s v="Portsmouth"/>
        <s v="Rotherham"/>
        <s v="Salford"/>
        <s v="Sheffield"/>
        <s v="Shropshire, Telford And Wrekin"/>
        <s v="Somerset"/>
        <s v="South East London"/>
        <s v="South East Staffordshire And Seisdon Peninsula"/>
        <s v="South Sefton"/>
        <s v="South Tyneside"/>
        <s v="South West London"/>
        <s v="Southend"/>
        <s v="Southport And Formby"/>
        <s v="St Helens"/>
        <s v="Stafford And Surrounds"/>
        <s v="Stockport"/>
        <s v="Stoke On Trent"/>
        <s v="Sunderland"/>
        <s v="Surrey Heartlands"/>
        <s v="Tameside And Glossop"/>
        <s v="Tees Valley"/>
        <s v="Thurrock"/>
        <s v="Trafford"/>
        <s v="Vale Of York"/>
        <s v="Wakefield"/>
        <s v="Warrington"/>
        <s v="West Essex"/>
        <s v="West Lancashire"/>
        <s v="West Leicestershire"/>
        <s v="West Suffolk"/>
        <s v="West Sussex"/>
        <s v="Wigan Borough"/>
        <s v="Wirral"/>
      </sharedItems>
      <extLst>
        <ext xmlns:x15="http://schemas.microsoft.com/office/spreadsheetml/2010/11/main" uri="{4F2E5C28-24EA-4eb8-9CBF-B6C8F9C3D259}">
          <x15:cachedUniqueNames>
            <x15:cachedUniqueName index="0" name="[GP_CCG_UnionAll].[Code_Practice].&amp;[[A81001]] Dr G Oliver &amp; Partner]"/>
            <x15:cachedUniqueName index="1" name="[GP_CCG_UnionAll].[Code_Practice].&amp;[[A81002]] Queens Park Medical Centre]"/>
            <x15:cachedUniqueName index="2" name="[GP_CCG_UnionAll].[Code_Practice].&amp;[[A81004]] Acklam Medical Centre]"/>
            <x15:cachedUniqueName index="3" name="[GP_CCG_UnionAll].[Code_Practice].&amp;[[A81005]] Springwood Surgery]"/>
            <x15:cachedUniqueName index="4" name="[GP_CCG_UnionAll].[Code_Practice].&amp;[[A81006]] Tennant Street Medical Practice]"/>
            <x15:cachedUniqueName index="5" name="[GP_CCG_UnionAll].[Code_Practice].&amp;[[A81007]] Bank House Surgery]"/>
            <x15:cachedUniqueName index="6" name="[GP_CCG_UnionAll].[Code_Practice].&amp;[[A81009]] The Village Medical Centre]"/>
            <x15:cachedUniqueName index="7" name="[GP_CCG_UnionAll].[Code_Practice].&amp;[[A81011]] York Road Surgery]"/>
            <x15:cachedUniqueName index="8" name="[GP_CCG_UnionAll].[Code_Practice].&amp;[[A81012]] Westbourne Medical Centre]"/>
            <x15:cachedUniqueName index="9" name="[GP_CCG_UnionAll].[Code_Practice].&amp;[[A81013]] Brotton Surgery]"/>
            <x15:cachedUniqueName index="10" name="[GP_CCG_UnionAll].[Code_Practice].&amp;[[A81014]] Queenstree Practice]"/>
            <x15:cachedUniqueName index="11" name="[GP_CCG_UnionAll].[Code_Practice].&amp;[[A81016]] Park Surgery]"/>
            <x15:cachedUniqueName index="12" name="[GP_CCG_UnionAll].[Code_Practice].&amp;[[A81017]] Woodbridge Practice]"/>
            <x15:cachedUniqueName index="13" name="[GP_CCG_UnionAll].[Code_Practice].&amp;[[A81018]] Bentley Medical Practice]"/>
            <x15:cachedUniqueName index="14" name="[GP_CCG_UnionAll].[Code_Practice].&amp;[[A81019]] Crossfell Health Centre]"/>
            <x15:cachedUniqueName index="15" name="[GP_CCG_UnionAll].[Code_Practice].&amp;[[A81020]] Martonside Medical Centre]"/>
            <x15:cachedUniqueName index="16" name="[GP_CCG_UnionAll].[Code_Practice].&amp;[[A81021]] Normanby Medical Centre]"/>
            <x15:cachedUniqueName index="17" name="[GP_CCG_UnionAll].[Code_Practice].&amp;[[A81022]] Hillside Practice]"/>
            <x15:cachedUniqueName index="18" name="[GP_CCG_UnionAll].[Code_Practice].&amp;[[A81023]] The Endeavour Practice]"/>
            <x15:cachedUniqueName index="19" name="[GP_CCG_UnionAll].[Code_Practice].&amp;[[A81025]] Dr At The Dovecot Surgery]"/>
            <x15:cachedUniqueName index="20" name="[GP_CCG_UnionAll].[Code_Practice].&amp;[[A81026]] The Linthorpe Surgery]"/>
            <x15:cachedUniqueName index="21" name="[GP_CCG_UnionAll].[Code_Practice].&amp;[[A81027]] Yarm Medical Centre]"/>
            <x15:cachedUniqueName index="22" name="[GP_CCG_UnionAll].[Code_Practice].&amp;[[A81029]] Prospect Surgery]"/>
            <x15:cachedUniqueName index="23" name="[GP_CCG_UnionAll].[Code_Practice].&amp;[[A81030]] Borough Road &amp; Nunthorpe Medical Group]"/>
            <x15:cachedUniqueName index="24" name="[GP_CCG_UnionAll].[Code_Practice].&amp;[[A81031]] Havelock Grange Practice]"/>
            <x15:cachedUniqueName index="25" name="[GP_CCG_UnionAll].[Code_Practice].&amp;[[A81032]] Smith &amp; Partners]"/>
            <x15:cachedUniqueName index="26" name="[GP_CCG_UnionAll].[Code_Practice].&amp;[[A81034]] Thornaby &amp; Barwick Medical Group]"/>
            <x15:cachedUniqueName index="27" name="[GP_CCG_UnionAll].[Code_Practice].&amp;[[A81035]] Newlands Medical Centre]"/>
            <x15:cachedUniqueName index="28" name="[GP_CCG_UnionAll].[Code_Practice].&amp;[[A81036]] Norton Medical Centre]"/>
            <x15:cachedUniqueName index="29" name="[GP_CCG_UnionAll].[Code_Practice].&amp;[[A81037]] The Erimus Practice]"/>
            <x15:cachedUniqueName index="30" name="[GP_CCG_UnionAll].[Code_Practice].&amp;[[A81038]] Hirsel Medical Centre]"/>
            <x15:cachedUniqueName index="31" name="[GP_CCG_UnionAll].[Code_Practice].&amp;[[A81039]] The Eaglescliffe Medical Practice]"/>
            <x15:cachedUniqueName index="32" name="[GP_CCG_UnionAll].[Code_Practice].&amp;[[A81040]] Marsh House Medical Centre]"/>
            <x15:cachedUniqueName index="33" name="[GP_CCG_UnionAll].[Code_Practice].&amp;[[A81041]] Hart Medical Practice]"/>
            <x15:cachedUniqueName index="34" name="[GP_CCG_UnionAll].[Code_Practice].&amp;[[A81042]] South Grange Medical Group Practice]"/>
            <x15:cachedUniqueName index="35" name="[GP_CCG_UnionAll].[Code_Practice].&amp;[[A81043]] The Manor House Surgery]"/>
            <x15:cachedUniqueName index="36" name="[GP_CCG_UnionAll].[Code_Practice].&amp;[[A81044]] Mckenzie House Surgery]"/>
            <x15:cachedUniqueName index="37" name="[GP_CCG_UnionAll].[Code_Practice].&amp;[[A81045]] The Coatham Surgery]"/>
            <x15:cachedUniqueName index="38" name="[GP_CCG_UnionAll].[Code_Practice].&amp;[[A81046]] Woodlands Family Medical Centre]"/>
            <x15:cachedUniqueName index="39" name="[GP_CCG_UnionAll].[Code_Practice].&amp;[[A81048]] Zetland Medical Practice]"/>
            <x15:cachedUniqueName index="40" name="[GP_CCG_UnionAll].[Code_Practice].&amp;[[A81049]] Kings Medical Centre]"/>
            <x15:cachedUniqueName index="41" name="[GP_CCG_UnionAll].[Code_Practice].&amp;[[A81051]] The Cambridge Medical Group]"/>
            <x15:cachedUniqueName index="42" name="[GP_CCG_UnionAll].[Code_Practice].&amp;[[A81052]] The Green House Surgery]"/>
            <x15:cachedUniqueName index="43" name="[GP_CCG_UnionAll].[Code_Practice].&amp;[[A81053]] Woodside Surgery]"/>
            <x15:cachedUniqueName index="44" name="[GP_CCG_UnionAll].[Code_Practice].&amp;[[A81054]] The Saltscar Surgery]"/>
            <x15:cachedUniqueName index="45" name="[GP_CCG_UnionAll].[Code_Practice].&amp;[[A81056]] Melrose Surgery]"/>
            <x15:cachedUniqueName index="46" name="[GP_CCG_UnionAll].[Code_Practice].&amp;[[A81057]] Kingsway Medical Centre]"/>
            <x15:cachedUniqueName index="47" name="[GP_CCG_UnionAll].[Code_Practice].&amp;[[A81058]] Coulby Medical Practice]"/>
            <x15:cachedUniqueName index="48" name="[GP_CCG_UnionAll].[Code_Practice].&amp;[[A81060]] Koh &amp; Partner]"/>
            <x15:cachedUniqueName index="49" name="[GP_CCG_UnionAll].[Code_Practice].&amp;[[A81063]] The Headland Medical Centre]"/>
            <x15:cachedUniqueName index="50" name="[GP_CCG_UnionAll].[Code_Practice].&amp;[[A81064]] Discovery Practice]"/>
            <x15:cachedUniqueName index="51" name="[GP_CCG_UnionAll].[Code_Practice].&amp;[[A81065]] The Eston Surgery]"/>
            <x15:cachedUniqueName index="52" name="[GP_CCG_UnionAll].[Code_Practice].&amp;[[A81066]] Park Lane Surgery]"/>
            <x15:cachedUniqueName index="53" name="[GP_CCG_UnionAll].[Code_Practice].&amp;[[A81066]] Reynolds And Dewhirst]"/>
            <x15:cachedUniqueName index="54" name="[GP_CCG_UnionAll].[Code_Practice].&amp;[[A81067]] Alma Medical Centre]"/>
            <x15:cachedUniqueName index="55" name="[GP_CCG_UnionAll].[Code_Practice].&amp;[[A81070]] Mckenzie Group Practice]"/>
            <x15:cachedUniqueName index="56" name="[GP_CCG_UnionAll].[Code_Practice].&amp;[[A81602]] Dr S Rasool]"/>
            <x15:cachedUniqueName index="57" name="[GP_CCG_UnionAll].[Code_Practice].&amp;[[A81608]] Dr Zafar &amp; Partners]"/>
            <x15:cachedUniqueName index="58" name="[GP_CCG_UnionAll].[Code_Practice].&amp;[[A81610]] The Roseberry Practice]"/>
            <x15:cachedUniqueName index="59" name="[GP_CCG_UnionAll].[Code_Practice].&amp;[[A81611]] Parkway Medical Centre]"/>
            <x15:cachedUniqueName index="60" name="[GP_CCG_UnionAll].[Code_Practice].&amp;[[A81612]] Seaton Surgery]"/>
            <x15:cachedUniqueName index="61" name="[GP_CCG_UnionAll].[Code_Practice].&amp;[[A81618]] Huntcliff Surgery]"/>
            <x15:cachedUniqueName index="62" name="[GP_CCG_UnionAll].[Code_Practice].&amp;[[A81621]] Thorntree Surgery]"/>
            <x15:cachedUniqueName index="63" name="[GP_CCG_UnionAll].[Code_Practice].&amp;[[A81622]] Gladstone House Surgery]"/>
            <x15:cachedUniqueName index="64" name="[GP_CCG_UnionAll].[Code_Practice].&amp;[[A81629]] Riverside Medical Practice]"/>
            <x15:cachedUniqueName index="65" name="[GP_CCG_UnionAll].[Code_Practice].&amp;[[A81630]] Fulcrum Medical Practice]"/>
            <x15:cachedUniqueName index="66" name="[GP_CCG_UnionAll].[Code_Practice].&amp;[[A81631]] West View Millennium Surgery (awad)]"/>
            <x15:cachedUniqueName index="67" name="[GP_CCG_UnionAll].[Code_Practice].&amp;[[A81633]] Haven Medical Practice]"/>
            <x15:cachedUniqueName index="68" name="[GP_CCG_UnionAll].[Code_Practice].&amp;[[A81634]] Arrival Practice]"/>
            <x15:cachedUniqueName index="69" name="[GP_CCG_UnionAll].[Code_Practice].&amp;[[A82003]] Dr G R Murray &amp; Partners]"/>
            <x15:cachedUniqueName index="70" name="[GP_CCG_UnionAll].[Code_Practice].&amp;[[A82004]] Alston Medical Practice]"/>
            <x15:cachedUniqueName index="71" name="[GP_CCG_UnionAll].[Code_Practice].&amp;[[A82005]] Dr A Baqai &amp; Partners]"/>
            <x15:cachedUniqueName index="72" name="[GP_CCG_UnionAll].[Code_Practice].&amp;[[A82006]] Appleby Medical Practice]"/>
            <x15:cachedUniqueName index="73" name="[GP_CCG_UnionAll].[Code_Practice].&amp;[[A82007]] Dr I J Wear &amp; Partners]"/>
            <x15:cachedUniqueName index="74" name="[GP_CCG_UnionAll].[Code_Practice].&amp;[[A82008]] Dr J C Young &amp; Partners]"/>
            <x15:cachedUniqueName index="75" name="[GP_CCG_UnionAll].[Code_Practice].&amp;[[A82009]] Dr D P Waind &amp; Partners]"/>
            <x15:cachedUniqueName index="76" name="[GP_CCG_UnionAll].[Code_Practice].&amp;[[A82010]] Dr M G Wyatt &amp; Partners]"/>
            <x15:cachedUniqueName index="77" name="[GP_CCG_UnionAll].[Code_Practice].&amp;[[A82012]] Brampton Medical Practice]"/>
            <x15:cachedUniqueName index="78" name="[GP_CCG_UnionAll].[Code_Practice].&amp;[[A82013]] Upper Eden Medical Practice]"/>
            <x15:cachedUniqueName index="79" name="[GP_CCG_UnionAll].[Code_Practice].&amp;[[A82014]] Caldbeck Surgery]"/>
            <x15:cachedUniqueName index="80" name="[GP_CCG_UnionAll].[Code_Practice].&amp;[[A82015]] Warwick Road Surgery]"/>
            <x15:cachedUniqueName index="81" name="[GP_CCG_UnionAll].[Code_Practice].&amp;[[A82016]] Carlisle Health Care]"/>
            <x15:cachedUniqueName index="82" name="[GP_CCG_UnionAll].[Code_Practice].&amp;[[A82017]] Brunswick House Medical Group]"/>
            <x15:cachedUniqueName index="83" name="[GP_CCG_UnionAll].[Code_Practice].&amp;[[A82018]] Spencer Street Surgery]"/>
            <x15:cachedUniqueName index="84" name="[GP_CCG_UnionAll].[Code_Practice].&amp;[[A82019]] Fusehill Medical Practice]"/>
            <x15:cachedUniqueName index="85" name="[GP_CCG_UnionAll].[Code_Practice].&amp;[[A82020]] Eden Medical Group]"/>
            <x15:cachedUniqueName index="86" name="[GP_CCG_UnionAll].[Code_Practice].&amp;[[A82021]] Castlegate Surgery]"/>
            <x15:cachedUniqueName index="87" name="[GP_CCG_UnionAll].[Code_Practice].&amp;[[A82022]] Dalston Medical Group]"/>
            <x15:cachedUniqueName index="88" name="[GP_CCG_UnionAll].[Code_Practice].&amp;[[A82023]] Distington Surgery]"/>
            <x15:cachedUniqueName index="89" name="[GP_CCG_UnionAll].[Code_Practice].&amp;[[A82024]] Seascale Health Centre]"/>
            <x15:cachedUniqueName index="90" name="[GP_CCG_UnionAll].[Code_Practice].&amp;[[A82025]] Captain French Lane Surgery]"/>
            <x15:cachedUniqueName index="91" name="[GP_CCG_UnionAll].[Code_Practice].&amp;[[A82026]] Dr A G Mackenzie &amp; Partners]"/>
            <x15:cachedUniqueName index="92" name="[GP_CCG_UnionAll].[Code_Practice].&amp;[[A82027]] Dr R W Scott &amp; Partners]"/>
            <x15:cachedUniqueName index="93" name="[GP_CCG_UnionAll].[Code_Practice].&amp;[[A82028]] Castlehead Medical Centre]"/>
            <x15:cachedUniqueName index="94" name="[GP_CCG_UnionAll].[Code_Practice].&amp;[[A82029]] The Croft Surgery]"/>
            <x15:cachedUniqueName index="95" name="[GP_CCG_UnionAll].[Code_Practice].&amp;[[A82030]] Dr S A Kaye &amp; Partners]"/>
            <x15:cachedUniqueName index="96" name="[GP_CCG_UnionAll].[Code_Practice].&amp;[[A82031]] Shap Medical Practice]"/>
            <x15:cachedUniqueName index="97" name="[GP_CCG_UnionAll].[Code_Practice].&amp;[[A82032]] Maryport Health Services]"/>
            <x15:cachedUniqueName index="98" name="[GP_CCG_UnionAll].[Code_Practice].&amp;[[A82033]] Waterloo House Surgery]"/>
            <x15:cachedUniqueName index="99" name="[GP_CCG_UnionAll].[Code_Practice].&amp;[[A82035]] Birbeck Medical Group]"/>
            <x15:cachedUniqueName index="100" name="[GP_CCG_UnionAll].[Code_Practice].&amp;[[A82036]] The Lakes Medical Practice]"/>
            <x15:cachedUniqueName index="101" name="[GP_CCG_UnionAll].[Code_Practice].&amp;[[A82037]] Silloth Group Medical Practice]"/>
            <x15:cachedUniqueName index="102" name="[GP_CCG_UnionAll].[Code_Practice].&amp;[[A82038]] Temple Sowerby Medical Practice]"/>
            <x15:cachedUniqueName index="103" name="[GP_CCG_UnionAll].[Code_Practice].&amp;[[A82039]] Dr J J O'donovan &amp; Partners]"/>
            <x15:cachedUniqueName index="104" name="[GP_CCG_UnionAll].[Code_Practice].&amp;[[A82041]] Lowther Medical Centre]"/>
            <x15:cachedUniqueName index="105" name="[GP_CCG_UnionAll].[Code_Practice].&amp;[[A82044]] Fellview Healthcare]"/>
            <x15:cachedUniqueName index="106" name="[GP_CCG_UnionAll].[Code_Practice].&amp;[[A82045]] Wigton Medical Practice]"/>
            <x15:cachedUniqueName index="107" name="[GP_CCG_UnionAll].[Code_Practice].&amp;[[A82046]] Dr C S Stokes &amp; Partners]"/>
            <x15:cachedUniqueName index="108" name="[GP_CCG_UnionAll].[Code_Practice].&amp;[[A82047]] James Street Group Practice]"/>
            <x15:cachedUniqueName index="109" name="[GP_CCG_UnionAll].[Code_Practice].&amp;[[A82050]] Oxford Street Surgery]"/>
            <x15:cachedUniqueName index="110" name="[GP_CCG_UnionAll].[Code_Practice].&amp;[[A82053]] Nutwood Medical Practice]"/>
            <x15:cachedUniqueName index="111" name="[GP_CCG_UnionAll].[Code_Practice].&amp;[[A82055]] Aspatria Medical Group]"/>
            <x15:cachedUniqueName index="112" name="[GP_CCG_UnionAll].[Code_Practice].&amp;[[A82058]] Queen Street Medical Practice]"/>
            <x15:cachedUniqueName index="113" name="[GP_CCG_UnionAll].[Code_Practice].&amp;[[A82062]] Dr A Kshetrapal &amp; Partners]"/>
            <x15:cachedUniqueName index="114" name="[GP_CCG_UnionAll].[Code_Practice].&amp;[[A82064]] Dr C Heasman &amp; Partners]"/>
            <x15:cachedUniqueName index="115" name="[GP_CCG_UnionAll].[Code_Practice].&amp;[[A82068]] Dr A M Johnston &amp; Partners]"/>
            <x15:cachedUniqueName index="116" name="[GP_CCG_UnionAll].[Code_Practice].&amp;[[A82070]] Dr J P Winter-barker &amp; Partners]"/>
            <x15:cachedUniqueName index="117" name="[GP_CCG_UnionAll].[Code_Practice].&amp;[[A82071]] Dr G Jeelani &amp; Partner]"/>
            <x15:cachedUniqueName index="118" name="[GP_CCG_UnionAll].[Code_Practice].&amp;[[A82072]] Risedale Practice]"/>
            <x15:cachedUniqueName index="119" name="[GP_CCG_UnionAll].[Code_Practice].&amp;[[A82075]] Mansion House Surgery]"/>
            <x15:cachedUniqueName index="120" name="[GP_CCG_UnionAll].[Code_Practice].&amp;[[A82077]] Dr C J Green &amp; Partners]"/>
            <x15:cachedUniqueName index="121" name="[GP_CCG_UnionAll].[Code_Practice].&amp;[[A82608]] Dr W Lumb &amp; Partner]"/>
            <x15:cachedUniqueName index="122" name="[GP_CCG_UnionAll].[Code_Practice].&amp;[[A82613]] Dr S Fisher &amp; Partner]"/>
            <x15:cachedUniqueName index="123" name="[GP_CCG_UnionAll].[Code_Practice].&amp;[[A82617]] Dr Vivienne Purdy]"/>
            <x15:cachedUniqueName index="124" name="[GP_CCG_UnionAll].[Code_Practice].&amp;[[A82620]] Glenridding Surgery]"/>
            <x15:cachedUniqueName index="125" name="[GP_CCG_UnionAll].[Code_Practice].&amp;[[A82629]] Dr R Karamchandani &amp; Partner]"/>
            <x15:cachedUniqueName index="126" name="[GP_CCG_UnionAll].[Code_Practice].&amp;[[A82631]] Court Thorn Surgery]"/>
            <x15:cachedUniqueName index="127" name="[GP_CCG_UnionAll].[Code_Practice].&amp;[[A82646]] Longtown Medical Centre]"/>
            <x15:cachedUniqueName index="128" name="[GP_CCG_UnionAll].[Code_Practice].&amp;[[A82647]] Dr S D Milligan &amp; Partner]"/>
            <x15:cachedUniqueName index="129" name="[GP_CCG_UnionAll].[Code_Practice].&amp;[[A82650]] Haverthwaite Surgery]"/>
            <x15:cachedUniqueName index="130" name="[GP_CCG_UnionAll].[Code_Practice].&amp;[[A82651]] Dr L A Wilson]"/>
            <x15:cachedUniqueName index="131" name="[GP_CCG_UnionAll].[Code_Practice].&amp;[[A82654]] Dr N P Wigmore &amp; Partners]"/>
            <x15:cachedUniqueName index="132" name="[GP_CCG_UnionAll].[Code_Practice].&amp;[[A83001]] St Andrews Medical Practice]"/>
            <x15:cachedUniqueName index="133" name="[GP_CCG_UnionAll].[Code_Practice].&amp;[[A83003]] Willington Medical Group]"/>
            <x15:cachedUniqueName index="134" name="[GP_CCG_UnionAll].[Code_Practice].&amp;[[A83005]] Whinfield Medical Practice]"/>
            <x15:cachedUniqueName index="135" name="[GP_CCG_UnionAll].[Code_Practice].&amp;[[A83006]] Charlton And Partners]"/>
            <x15:cachedUniqueName index="136" name="[GP_CCG_UnionAll].[Code_Practice].&amp;[[A83007]] Burrell And Partners]"/>
            <x15:cachedUniqueName index="137" name="[GP_CCG_UnionAll].[Code_Practice].&amp;[[A83008]] Hallgarth Surgery]"/>
            <x15:cachedUniqueName index="138" name="[GP_CCG_UnionAll].[Code_Practice].&amp;[[A83009]] Dr Lilley And Partner]"/>
            <x15:cachedUniqueName index="139" name="[GP_CCG_UnionAll].[Code_Practice].&amp;[[A83009]] Lilly And Partners]"/>
            <x15:cachedUniqueName index="140" name="[GP_CCG_UnionAll].[Code_Practice].&amp;[[A83010]] Moorlands Surgery]"/>
            <x15:cachedUniqueName index="141" name="[GP_CCG_UnionAll].[Code_Practice].&amp;[[A83011]] Claypath &amp; University Medical Group]"/>
            <x15:cachedUniqueName index="142" name="[GP_CCG_UnionAll].[Code_Practice].&amp;[[A83012]] Intrahealth Epmg]"/>
            <x15:cachedUniqueName index="143" name="[GP_CCG_UnionAll].[Code_Practice].&amp;[[A83013]] Neasham Road Surgery]"/>
            <x15:cachedUniqueName index="144" name="[GP_CCG_UnionAll].[Code_Practice].&amp;[[A83014]] Belmont And Sherburn Medical Group]"/>
            <x15:cachedUniqueName index="145" name="[GP_CCG_UnionAll].[Code_Practice].&amp;[[A83015]] Station View Medical Centre]"/>
            <x15:cachedUniqueName index="146" name="[GP_CCG_UnionAll].[Code_Practice].&amp;[[A83016]] Tanfield View Surgery]"/>
            <x15:cachedUniqueName index="147" name="[GP_CCG_UnionAll].[Code_Practice].&amp;[[A83018]] Consett Medical Centre]"/>
            <x15:cachedUniqueName index="148" name="[GP_CCG_UnionAll].[Code_Practice].&amp;[[A83020]] North House Surgery]"/>
            <x15:cachedUniqueName index="149" name="[GP_CCG_UnionAll].[Code_Practice].&amp;[[A83021]] Auckland Medical Group]"/>
            <x15:cachedUniqueName index="150" name="[GP_CCG_UnionAll].[Code_Practice].&amp;[[A83022]] The Medical Group]"/>
            <x15:cachedUniqueName index="151" name="[GP_CCG_UnionAll].[Code_Practice].&amp;[[A83023]] Stanley Medical Group]"/>
            <x15:cachedUniqueName index="152" name="[GP_CCG_UnionAll].[Code_Practice].&amp;[[A83024]] West Rainton Surgery]"/>
            <x15:cachedUniqueName index="153" name="[GP_CCG_UnionAll].[Code_Practice].&amp;[[A83025]] Bishopgate Medical Centre]"/>
            <x15:cachedUniqueName index="154" name="[GP_CCG_UnionAll].[Code_Practice].&amp;[[A83026]] Sacriston Surgery]"/>
            <x15:cachedUniqueName index="155" name="[GP_CCG_UnionAll].[Code_Practice].&amp;[[A83027]] Woods And Partners]"/>
            <x15:cachedUniqueName index="156" name="[GP_CCG_UnionAll].[Code_Practice].&amp;[[A83028]] Dr Preston And Partners]"/>
            <x15:cachedUniqueName index="157" name="[GP_CCG_UnionAll].[Code_Practice].&amp;[[A83028]] Middle Chare Medical Group]"/>
            <x15:cachedUniqueName index="158" name="[GP_CCG_UnionAll].[Code_Practice].&amp;[[A83029]] Great Lumley Surgery]"/>
            <x15:cachedUniqueName index="159" name="[GP_CCG_UnionAll].[Code_Practice].&amp;[[A83030]] Dunelm Medical Practice]"/>
            <x15:cachedUniqueName index="160" name="[GP_CCG_UnionAll].[Code_Practice].&amp;[[A83031]] Carmel Medical Practice]"/>
            <x15:cachedUniqueName index="161" name="[GP_CCG_UnionAll].[Code_Practice].&amp;[[A83032]] Dr D C E Waller &amp; Partner]"/>
            <x15:cachedUniqueName index="162" name="[GP_CCG_UnionAll].[Code_Practice].&amp;[[A83033]] Pelton And Fellrose Medical Group]"/>
            <x15:cachedUniqueName index="163" name="[GP_CCG_UnionAll].[Code_Practice].&amp;[[A83034]] Blacketts Medical Practice]"/>
            <x15:cachedUniqueName index="164" name="[GP_CCG_UnionAll].[Code_Practice].&amp;[[A83035]] The Weardale Practice]"/>
            <x15:cachedUniqueName index="165" name="[GP_CCG_UnionAll].[Code_Practice].&amp;[[A83036]] Chastleton Medical Group]"/>
            <x15:cachedUniqueName index="166" name="[GP_CCG_UnionAll].[Code_Practice].&amp;[[A83037]] Bewick Crescent Surgery]"/>
            <x15:cachedUniqueName index="167" name="[GP_CCG_UnionAll].[Code_Practice].&amp;[[A83038]] Cedars Medical Group]"/>
            <x15:cachedUniqueName index="168" name="[GP_CCG_UnionAll].[Code_Practice].&amp;[[A83040]] Clifton Court Practice]"/>
            <x15:cachedUniqueName index="169" name="[GP_CCG_UnionAll].[Code_Practice].&amp;[[A83041]] Murton Medical Group]"/>
            <x15:cachedUniqueName index="170" name="[GP_CCG_UnionAll].[Code_Practice].&amp;[[A83043]] Old Forge Surgery]"/>
            <x15:cachedUniqueName index="171" name="[GP_CCG_UnionAll].[Code_Practice].&amp;[[A83044]] The Horden Group Practice]"/>
            <x15:cachedUniqueName index="172" name="[GP_CCG_UnionAll].[Code_Practice].&amp;[[A83045]] Ferryhill &amp; Chilton Medical Group]"/>
            <x15:cachedUniqueName index="173" name="[GP_CCG_UnionAll].[Code_Practice].&amp;[[A83046]] Barnard Castle Surgery]"/>
            <x15:cachedUniqueName index="174" name="[GP_CCG_UnionAll].[Code_Practice].&amp;[[A83047]] Denmark Street Surgery]"/>
            <x15:cachedUniqueName index="175" name="[GP_CCG_UnionAll].[Code_Practice].&amp;[[A83048]] Rockliffe Court Surgery]"/>
            <x15:cachedUniqueName index="176" name="[GP_CCG_UnionAll].[Code_Practice].&amp;[[A83049]] Queens Road Surgery]"/>
            <x15:cachedUniqueName index="177" name="[GP_CCG_UnionAll].[Code_Practice].&amp;[[A83049]] Stuart And Partners]"/>
            <x15:cachedUniqueName index="178" name="[GP_CCG_UnionAll].[Code_Practice].&amp;[[A83050]] Cestria Health Centre]"/>
            <x15:cachedUniqueName index="179" name="[GP_CCG_UnionAll].[Code_Practice].&amp;[[A83051]] Marlborough Surgery]"/>
            <x15:cachedUniqueName index="180" name="[GP_CCG_UnionAll].[Code_Practice].&amp;[[A83052]] Bishops Close Medical Practice]"/>
            <x15:cachedUniqueName index="181" name="[GP_CCG_UnionAll].[Code_Practice].&amp;[[A83054]] Skerne Medical Group]"/>
            <x15:cachedUniqueName index="182" name="[GP_CCG_UnionAll].[Code_Practice].&amp;[[A83055]] Cheveley Park Medical Centre]"/>
            <x15:cachedUniqueName index="183" name="[GP_CCG_UnionAll].[Code_Practice].&amp;[[A83057]] East Durham Medical Group]"/>
            <x15:cachedUniqueName index="184" name="[GP_CCG_UnionAll].[Code_Practice].&amp;[[A83060]] Pinfold Medical Group]"/>
            <x15:cachedUniqueName index="185" name="[GP_CCG_UnionAll].[Code_Practice].&amp;[[A83061]] Gainford Surgery]"/>
            <x15:cachedUniqueName index="186" name="[GP_CCG_UnionAll].[Code_Practice].&amp;[[A83066]] Jubilee Medical Group]"/>
            <x15:cachedUniqueName index="187" name="[GP_CCG_UnionAll].[Code_Practice].&amp;[[A83070]] Dr Marshall &amp; Partners]"/>
            <x15:cachedUniqueName index="188" name="[GP_CCG_UnionAll].[Code_Practice].&amp;[[A83070]] St George's Medical Practice]"/>
            <x15:cachedUniqueName index="189" name="[GP_CCG_UnionAll].[Code_Practice].&amp;[[A83071]] New Seaham Medical Group]"/>
            <x15:cachedUniqueName index="190" name="[GP_CCG_UnionAll].[Code_Practice].&amp;[[A83072]] Dr I Davidson &amp; Partners]"/>
            <x15:cachedUniqueName index="191" name="[GP_CCG_UnionAll].[Code_Practice].&amp;[[A83073]] Lambert And Partner]"/>
            <x15:cachedUniqueName index="192" name="[GP_CCG_UnionAll].[Code_Practice].&amp;[[A83074]] Pounder And Partners]"/>
            <x15:cachedUniqueName index="193" name="[GP_CCG_UnionAll].[Code_Practice].&amp;[[A83075]] Byron Medical Practice]"/>
            <x15:cachedUniqueName index="194" name="[GP_CCG_UnionAll].[Code_Practice].&amp;[[A83610]] Wingate Practice]"/>
            <x15:cachedUniqueName index="195" name="[GP_CCG_UnionAll].[Code_Practice].&amp;[[A83616]] Bevan Medical Group]"/>
            <x15:cachedUniqueName index="196" name="[GP_CCG_UnionAll].[Code_Practice].&amp;[[A83617]] Nagi Ss]"/>
            <x15:cachedUniqueName index="197" name="[GP_CCG_UnionAll].[Code_Practice].&amp;[[A83618]] Dr J F Levick]"/>
            <x15:cachedUniqueName index="198" name="[GP_CCG_UnionAll].[Code_Practice].&amp;[[A83618]] Oakfield House]"/>
            <x15:cachedUniqueName index="199" name="[GP_CCG_UnionAll].[Code_Practice].&amp;[[A83618]] Oakfields Health Group]"/>
            <x15:cachedUniqueName index="200" name="[GP_CCG_UnionAll].[Code_Practice].&amp;[[A83619]] Dr Shs Mansour]"/>
            <x15:cachedUniqueName index="201" name="[GP_CCG_UnionAll].[Code_Practice].&amp;[[A83619]] Mansour Shs]"/>
            <x15:cachedUniqueName index="202" name="[GP_CCG_UnionAll].[Code_Practice].&amp;[[A83622]] The Haven Surgery]"/>
            <x15:cachedUniqueName index="203" name="[GP_CCG_UnionAll].[Code_Practice].&amp;[[A83626]] Evenwood Medical Practice]"/>
            <x15:cachedUniqueName index="204" name="[GP_CCG_UnionAll].[Code_Practice].&amp;[[A83627]] Dr Sanghera]"/>
            <x15:cachedUniqueName index="205" name="[GP_CCG_UnionAll].[Code_Practice].&amp;[[A83627]] Smith J]"/>
            <x15:cachedUniqueName index="206" name="[GP_CCG_UnionAll].[Code_Practice].&amp;[[A83630]] Khan Cf]"/>
            <x15:cachedUniqueName index="207" name="[GP_CCG_UnionAll].[Code_Practice].&amp;[[A83634]] West Cornforth Surgery]"/>
            <x15:cachedUniqueName index="208" name="[GP_CCG_UnionAll].[Code_Practice].&amp;[[A83635]] Bowburn Medical Centre]"/>
            <x15:cachedUniqueName index="209" name="[GP_CCG_UnionAll].[Code_Practice].&amp;[[A83636]] Astley And Levick]"/>
            <x15:cachedUniqueName index="210" name="[GP_CCG_UnionAll].[Code_Practice].&amp;[[A83637]] Villages Medical Group]"/>
            <x15:cachedUniqueName index="211" name="[GP_CCG_UnionAll].[Code_Practice].&amp;[[A83641]] Parkgate Surgery]"/>
            <x15:cachedUniqueName index="212" name="[GP_CCG_UnionAll].[Code_Practice].&amp;[[A83644]] Le Dune P]"/>
            <x15:cachedUniqueName index="213" name="[GP_CCG_UnionAll].[Code_Practice].&amp;[[A84002]] Rothbury Surgery]"/>
            <x15:cachedUniqueName index="214" name="[GP_CCG_UnionAll].[Code_Practice].&amp;[[A84005]] Bedlingtonshire Medical Group]"/>
            <x15:cachedUniqueName index="215" name="[GP_CCG_UnionAll].[Code_Practice].&amp;[[A84006]] Alnwick Medical Group]"/>
            <x15:cachedUniqueName index="216" name="[GP_CCG_UnionAll].[Code_Practice].&amp;[[A84007]] Ponteland Medical Group]"/>
            <x15:cachedUniqueName index="217" name="[GP_CCG_UnionAll].[Code_Practice].&amp;[[A84007]] Ponteland Primary Care Centre]"/>
            <x15:cachedUniqueName index="218" name="[GP_CCG_UnionAll].[Code_Practice].&amp;[[A84008]] Belford Medical Practice]"/>
            <x15:cachedUniqueName index="219" name="[GP_CCG_UnionAll].[Code_Practice].&amp;[[A84009]] Railway Medical Group]"/>
            <x15:cachedUniqueName index="220" name="[GP_CCG_UnionAll].[Code_Practice].&amp;[[A84011]] Dr Mchugh And Partners]"/>
            <x15:cachedUniqueName index="221" name="[GP_CCG_UnionAll].[Code_Practice].&amp;[[A84011]] White Medical Group]"/>
            <x15:cachedUniqueName index="222" name="[GP_CCG_UnionAll].[Code_Practice].&amp;[[A84013]] Gables Health Centre]"/>
            <x15:cachedUniqueName index="223" name="[GP_CCG_UnionAll].[Code_Practice].&amp;[[A84014]] Marine Medical Group]"/>
            <x15:cachedUniqueName index="224" name="[GP_CCG_UnionAll].[Code_Practice].&amp;[[A84016]] Prudhoe Medical Group]"/>
            <x15:cachedUniqueName index="225" name="[GP_CCG_UnionAll].[Code_Practice].&amp;[[A84018]] Corbridge Medical Group]"/>
            <x15:cachedUniqueName index="226" name="[GP_CCG_UnionAll].[Code_Practice].&amp;[[A84020]] Guidepost Medical Group]"/>
            <x15:cachedUniqueName index="227" name="[GP_CCG_UnionAll].[Code_Practice].&amp;[[A84022]] Coquet Medical Group]"/>
            <x15:cachedUniqueName index="228" name="[GP_CCG_UnionAll].[Code_Practice].&amp;[[A84024]] Burn Brae Medical Group]"/>
            <x15:cachedUniqueName index="229" name="[GP_CCG_UnionAll].[Code_Practice].&amp;[[A84025]] Cramlington Medical Group]"/>
            <x15:cachedUniqueName index="230" name="[GP_CCG_UnionAll].[Code_Practice].&amp;[[A84025]] Dr Thomson]"/>
            <x15:cachedUniqueName index="231" name="[GP_CCG_UnionAll].[Code_Practice].&amp;[[A84026]] Wellclose Surgery]"/>
            <x15:cachedUniqueName index="232" name="[GP_CCG_UnionAll].[Code_Practice].&amp;[[A84027]] Bellingham Medical Group]"/>
            <x15:cachedUniqueName index="233" name="[GP_CCG_UnionAll].[Code_Practice].&amp;[[A84028]] Seaton Park Medical Group]"/>
            <x15:cachedUniqueName index="234" name="[GP_CCG_UnionAll].[Code_Practice].&amp;[[A84029]] Widdrington]"/>
            <x15:cachedUniqueName index="235" name="[GP_CCG_UnionAll].[Code_Practice].&amp;[[A84030]] Village Surgery]"/>
            <x15:cachedUniqueName index="236" name="[GP_CCG_UnionAll].[Code_Practice].&amp;[[A84031]] Greystoke]"/>
            <x15:cachedUniqueName index="237" name="[GP_CCG_UnionAll].[Code_Practice].&amp;[[A84032]] Wooler Dr Lambourn]"/>
            <x15:cachedUniqueName index="238" name="[GP_CCG_UnionAll].[Code_Practice].&amp;[[A84033]] The Sele Medical Practice]"/>
            <x15:cachedUniqueName index="239" name="[GP_CCG_UnionAll].[Code_Practice].&amp;[[A84034]] Haltwhistle Medical Group]"/>
            <x15:cachedUniqueName index="240" name="[GP_CCG_UnionAll].[Code_Practice].&amp;[[A84035]] Dr J Knapton &amp; Partners]"/>
            <x15:cachedUniqueName index="241" name="[GP_CCG_UnionAll].[Code_Practice].&amp;[[A84035]] Dr Knapton And Partners]"/>
            <x15:cachedUniqueName index="242" name="[GP_CCG_UnionAll].[Code_Practice].&amp;[[A84036]] Valens Medical Partnership]"/>
            <x15:cachedUniqueName index="243" name="[GP_CCG_UnionAll].[Code_Practice].&amp;[[A84037]] Dr Quayle And Partners]"/>
            <x15:cachedUniqueName index="244" name="[GP_CCG_UnionAll].[Code_Practice].&amp;[[A84037]] Seghill]"/>
            <x15:cachedUniqueName index="245" name="[GP_CCG_UnionAll].[Code_Practice].&amp;[[A84038]] Forum Family Practice Dr Naylor]"/>
            <x15:cachedUniqueName index="246" name="[GP_CCG_UnionAll].[Code_Practice].&amp;[[A84039]] Gas House Lane Surgery]"/>
            <x15:cachedUniqueName index="247" name="[GP_CCG_UnionAll].[Code_Practice].&amp;[[A84040]] Humshaugh Surgery]"/>
            <x15:cachedUniqueName index="248" name="[GP_CCG_UnionAll].[Code_Practice].&amp;[[A84042]] Scots Gap]"/>
            <x15:cachedUniqueName index="249" name="[GP_CCG_UnionAll].[Code_Practice].&amp;[[A84043]] Brockwell Medical Group]"/>
            <x15:cachedUniqueName index="250" name="[GP_CCG_UnionAll].[Code_Practice].&amp;[[A84044]] Union Brae]"/>
            <x15:cachedUniqueName index="251" name="[GP_CCG_UnionAll].[Code_Practice].&amp;[[A84045]] Haydon Bridge Surgery]"/>
            <x15:cachedUniqueName index="252" name="[GP_CCG_UnionAll].[Code_Practice].&amp;[[A84047]] Branch End Surgery]"/>
            <x15:cachedUniqueName index="253" name="[GP_CCG_UnionAll].[Code_Practice].&amp;[[A84604]] The Glendale Surgery]"/>
            <x15:cachedUniqueName index="254" name="[GP_CCG_UnionAll].[Code_Practice].&amp;[[A84609]] Felton]"/>
            <x15:cachedUniqueName index="255" name="[GP_CCG_UnionAll].[Code_Practice].&amp;[[A84614]] Haywood]"/>
            <x15:cachedUniqueName index="256" name="[GP_CCG_UnionAll].[Code_Practice].&amp;[[A84619]] Elsdon Avenue Surgery]"/>
            <x15:cachedUniqueName index="257" name="[GP_CCG_UnionAll].[Code_Practice].&amp;[[A85001]] Dr Schumm]"/>
            <x15:cachedUniqueName index="258" name="[GP_CCG_UnionAll].[Code_Practice].&amp;[[A85001]] Fell Tower Medical Centre]"/>
            <x15:cachedUniqueName index="259" name="[GP_CCG_UnionAll].[Code_Practice].&amp;[[A85002]] Dr D A Roberts]"/>
            <x15:cachedUniqueName index="260" name="[GP_CCG_UnionAll].[Code_Practice].&amp;[[A85003]] Dr Dawson &amp; Partners]"/>
            <x15:cachedUniqueName index="261" name="[GP_CCG_UnionAll].[Code_Practice].&amp;[[A85004]] Dr Brumby]"/>
            <x15:cachedUniqueName index="262" name="[GP_CCG_UnionAll].[Code_Practice].&amp;[[A85004]] Dr Brumby &amp; Partners]"/>
            <x15:cachedUniqueName index="263" name="[GP_CCG_UnionAll].[Code_Practice].&amp;[[A85005]] Oxford Terrace And Rawling Road Medical Group]"/>
            <x15:cachedUniqueName index="264" name="[GP_CCG_UnionAll].[Code_Practice].&amp;[[A85006]] Glenpark Medical Centre]"/>
            <x15:cachedUniqueName index="265" name="[GP_CCG_UnionAll].[Code_Practice].&amp;[[A85007]] Fell Cottage Surgery]"/>
            <x15:cachedUniqueName index="266" name="[GP_CCG_UnionAll].[Code_Practice].&amp;[[A85008]] Dr P W Vincent &amp; Partners]"/>
            <x15:cachedUniqueName index="267" name="[GP_CCG_UnionAll].[Code_Practice].&amp;[[A85008]] Steele And Partners]"/>
            <x15:cachedUniqueName index="268" name="[GP_CCG_UnionAll].[Code_Practice].&amp;[[A85009]] Dr Smith And Partners]"/>
            <x15:cachedUniqueName index="269" name="[GP_CCG_UnionAll].[Code_Practice].&amp;[[A85010]] Dr Robson &amp; Partners]"/>
            <x15:cachedUniqueName index="270" name="[GP_CCG_UnionAll].[Code_Practice].&amp;[[A85011]] Dr Butler &amp; Partners]"/>
            <x15:cachedUniqueName index="271" name="[GP_CCG_UnionAll].[Code_Practice].&amp;[[A85012]] Dr S M Imam]"/>
            <x15:cachedUniqueName index="272" name="[GP_CCG_UnionAll].[Code_Practice].&amp;[[A85013]] Millennium Family Practice]"/>
            <x15:cachedUniqueName index="273" name="[GP_CCG_UnionAll].[Code_Practice].&amp;[[A85014]] Crawcrook Medical Centre]"/>
            <x15:cachedUniqueName index="274" name="[GP_CCG_UnionAll].[Code_Practice].&amp;[[A85014]] Crawcrook Medical Practice]"/>
            <x15:cachedUniqueName index="275" name="[GP_CCG_UnionAll].[Code_Practice].&amp;[[A85016]] Wrekenton Medical Group]"/>
            <x15:cachedUniqueName index="276" name="[GP_CCG_UnionAll].[Code_Practice].&amp;[[A85017]] Bewick Road Surgery]"/>
            <x15:cachedUniqueName index="277" name="[GP_CCG_UnionAll].[Code_Practice].&amp;[[A85018]] Oldwell Surgery]"/>
            <x15:cachedUniqueName index="278" name="[GP_CCG_UnionAll].[Code_Practice].&amp;[[A85019]] Dr Kennan &amp; Partners]"/>
            <x15:cachedUniqueName index="279" name="[GP_CCG_UnionAll].[Code_Practice].&amp;[[A85020]] Dr Bloxham And Partners]"/>
            <x15:cachedUniqueName index="280" name="[GP_CCG_UnionAll].[Code_Practice].&amp;[[A85021]] Second Street Surgery]"/>
            <x15:cachedUniqueName index="281" name="[GP_CCG_UnionAll].[Code_Practice].&amp;[[A85023]] Teams Medical Practice]"/>
            <x15:cachedUniqueName index="282" name="[GP_CCG_UnionAll].[Code_Practice].&amp;[[A85024]] Dr M S Hassan &amp; Partner]"/>
            <x15:cachedUniqueName index="283" name="[GP_CCG_UnionAll].[Code_Practice].&amp;[[A85024]] Hassan Mc]"/>
            <x15:cachedUniqueName index="284" name="[GP_CCG_UnionAll].[Code_Practice].&amp;[[A85026]] Dr Penrice]"/>
            <x15:cachedUniqueName index="285" name="[GP_CCG_UnionAll].[Code_Practice].&amp;[[A85026]] Dr Vinod Kumar &amp; Partner]"/>
            <x15:cachedUniqueName index="286" name="[GP_CCG_UnionAll].[Code_Practice].&amp;[[A85611]] Dr Fownes &amp; Partners]"/>
            <x15:cachedUniqueName index="287" name="[GP_CCG_UnionAll].[Code_Practice].&amp;[[A85614]] Bridges Medical Practice]"/>
            <x15:cachedUniqueName index="288" name="[GP_CCG_UnionAll].[Code_Practice].&amp;[[A85616]] Dr Singh]"/>
            <x15:cachedUniqueName index="289" name="[GP_CCG_UnionAll].[Code_Practice].&amp;[[A85617]] Dr Hunt]"/>
            <x15:cachedUniqueName index="290" name="[GP_CCG_UnionAll].[Code_Practice].&amp;[[A85617]] Hunt And Priestley]"/>
            <x15:cachedUniqueName index="291" name="[GP_CCG_UnionAll].[Code_Practice].&amp;[[A85620]] Grange Road Medical Practice]"/>
            <x15:cachedUniqueName index="292" name="[GP_CCG_UnionAll].[Code_Practice].&amp;[[A86003]] Dr Salkeld And Partners]"/>
            <x15:cachedUniqueName index="293" name="[GP_CCG_UnionAll].[Code_Practice].&amp;[[A86004]] Dr Kelliher And Partners]"/>
            <x15:cachedUniqueName index="294" name="[GP_CCG_UnionAll].[Code_Practice].&amp;[[A86005]] West Farm Surgery]"/>
            <x15:cachedUniqueName index="295" name="[GP_CCG_UnionAll].[Code_Practice].&amp;[[A86006]] Dr Burdon &amp; Partners]"/>
            <x15:cachedUniqueName index="296" name="[GP_CCG_UnionAll].[Code_Practice].&amp;[[A86007]] The Avenue Medical Practice]"/>
            <x15:cachedUniqueName index="297" name="[GP_CCG_UnionAll].[Code_Practice].&amp;[[A86008]] Dr S P Summers And Partners]"/>
            <x15:cachedUniqueName index="298" name="[GP_CCG_UnionAll].[Code_Practice].&amp;[[A86010]] Dr Robson &amp; Partners]"/>
            <x15:cachedUniqueName index="299" name="[GP_CCG_UnionAll].[Code_Practice].&amp;[[A86011]] Dr Nabi &amp; Partners]"/>
            <x15:cachedUniqueName index="300" name="[GP_CCG_UnionAll].[Code_Practice].&amp;[[A86012]] Dr Palmer &amp; Partners]"/>
            <x15:cachedUniqueName index="301" name="[GP_CCG_UnionAll].[Code_Practice].&amp;[[A86013]] Denton Park Medical Group]"/>
            <x15:cachedUniqueName index="302" name="[GP_CCG_UnionAll].[Code_Practice].&amp;[[A86015]] Dr Hughes &amp; Partners]"/>
            <x15:cachedUniqueName index="303" name="[GP_CCG_UnionAll].[Code_Practice].&amp;[[A86016]] Dr Sprake &amp; Partners]"/>
            <x15:cachedUniqueName index="304" name="[GP_CCG_UnionAll].[Code_Practice].&amp;[[A86017]] Dr Pilkington &amp; Partners]"/>
            <x15:cachedUniqueName index="305" name="[GP_CCG_UnionAll].[Code_Practice].&amp;[[A86018]] Dr Nielsen &amp; Partners]"/>
            <x15:cachedUniqueName index="306" name="[GP_CCG_UnionAll].[Code_Practice].&amp;[[A86020]] Dr Browell And Partners]"/>
            <x15:cachedUniqueName index="307" name="[GP_CCG_UnionAll].[Code_Practice].&amp;[[A86021]] Dr Price &amp; Partners]"/>
            <x15:cachedUniqueName index="308" name="[GP_CCG_UnionAll].[Code_Practice].&amp;[[A86022]] Dr Richardson &amp; Partners]"/>
            <x15:cachedUniqueName index="309" name="[GP_CCG_UnionAll].[Code_Practice].&amp;[[A86022]] Parkway Medical Centre]"/>
            <x15:cachedUniqueName index="310" name="[GP_CCG_UnionAll].[Code_Practice].&amp;[[A86023]] Benfield Park Medical Group]"/>
            <x15:cachedUniqueName index="311" name="[GP_CCG_UnionAll].[Code_Practice].&amp;[[A86024]] Heaton Road Surgery]"/>
            <x15:cachedUniqueName index="312" name="[GP_CCG_UnionAll].[Code_Practice].&amp;[[A86025]] Dr Smith &amp; Partners]"/>
            <x15:cachedUniqueName index="313" name="[GP_CCG_UnionAll].[Code_Practice].&amp;[[A86026]] Dr B M Joughin &amp; Partners]"/>
            <x15:cachedUniqueName index="314" name="[GP_CCG_UnionAll].[Code_Practice].&amp;[[A86027]] Dr N D Lloyd-jones &amp; Partners]"/>
            <x15:cachedUniqueName index="315" name="[GP_CCG_UnionAll].[Code_Practice].&amp;[[A86028]] Regent Medical Centre]"/>
            <x15:cachedUniqueName index="316" name="[GP_CCG_UnionAll].[Code_Practice].&amp;[[A86029]] Thornfield Medical Group]"/>
            <x15:cachedUniqueName index="317" name="[GP_CCG_UnionAll].[Code_Practice].&amp;[[A86030]] Betts Avenue Medical Centre]"/>
            <x15:cachedUniqueName index="318" name="[GP_CCG_UnionAll].[Code_Practice].&amp;[[A86031]] Dr Ashley &amp; Partners]"/>
            <x15:cachedUniqueName index="319" name="[GP_CCG_UnionAll].[Code_Practice].&amp;[[A86033]] Dr Wadge &amp; Partners]"/>
            <x15:cachedUniqueName index="320" name="[GP_CCG_UnionAll].[Code_Practice].&amp;[[A86035]] Dr Chaudhary]"/>
            <x15:cachedUniqueName index="321" name="[GP_CCG_UnionAll].[Code_Practice].&amp;[[A86036]] Dr P J S Taylor And Partners]"/>
            <x15:cachedUniqueName index="322" name="[GP_CCG_UnionAll].[Code_Practice].&amp;[[A86037]] Elswick Family Practice]"/>
            <x15:cachedUniqueName index="323" name="[GP_CCG_UnionAll].[Code_Practice].&amp;[[A86038]] Newburn]"/>
            <x15:cachedUniqueName index="324" name="[GP_CCG_UnionAll].[Code_Practice].&amp;[[A86038]] Newburn Surgery]"/>
            <x15:cachedUniqueName index="325" name="[GP_CCG_UnionAll].[Code_Practice].&amp;[[A86040]] Dr Ross And Partners]"/>
            <x15:cachedUniqueName index="326" name="[GP_CCG_UnionAll].[Code_Practice].&amp;[[A86041]] Dr Mears &amp; Partners]"/>
            <x15:cachedUniqueName index="327" name="[GP_CCG_UnionAll].[Code_Practice].&amp;[[A86601]] Dr Howarth &amp; Partners]"/>
            <x15:cachedUniqueName index="328" name="[GP_CCG_UnionAll].[Code_Practice].&amp;[[A87002]] Dr Scarlett And Partners]"/>
            <x15:cachedUniqueName index="329" name="[GP_CCG_UnionAll].[Code_Practice].&amp;[[A87003]] Dr Fawcett And Partners]"/>
            <x15:cachedUniqueName index="330" name="[GP_CCG_UnionAll].[Code_Practice].&amp;[[A87004]] Collingwood Health Group]"/>
            <x15:cachedUniqueName index="331" name="[GP_CCG_UnionAll].[Code_Practice].&amp;[[A87005]] Dr Mcmanners &amp; Partners]"/>
            <x15:cachedUniqueName index="332" name="[GP_CCG_UnionAll].[Code_Practice].&amp;[[A87006]] 49 Marine Avenue Surgery]"/>
            <x15:cachedUniqueName index="333" name="[GP_CCG_UnionAll].[Code_Practice].&amp;[[A87007]] Forest Hall Medical Group]"/>
            <x15:cachedUniqueName index="334" name="[GP_CCG_UnionAll].[Code_Practice].&amp;[[A87008]] Dr Robson &amp; Partners]"/>
            <x15:cachedUniqueName index="335" name="[GP_CCG_UnionAll].[Code_Practice].&amp;[[A87009]] Dr T Stephenson &amp; Partners]"/>
            <x15:cachedUniqueName index="336" name="[GP_CCG_UnionAll].[Code_Practice].&amp;[[A87011]] Beaumont Park Surgery]"/>
            <x15:cachedUniqueName index="337" name="[GP_CCG_UnionAll].[Code_Practice].&amp;[[A87011]] Dr Burrell-stella &amp; Partners]"/>
            <x15:cachedUniqueName index="338" name="[GP_CCG_UnionAll].[Code_Practice].&amp;[[A87012]] Dr May &amp; Partners]"/>
            <x15:cachedUniqueName index="339" name="[GP_CCG_UnionAll].[Code_Practice].&amp;[[A87012]] Wideopen Medical Centre]"/>
            <x15:cachedUniqueName index="340" name="[GP_CCG_UnionAll].[Code_Practice].&amp;[[A87013]] Dr Thornton &amp; Partners]"/>
            <x15:cachedUniqueName index="341" name="[GP_CCG_UnionAll].[Code_Practice].&amp;[[A87016]] Dr Riddle &amp; Partners]"/>
            <x15:cachedUniqueName index="342" name="[GP_CCG_UnionAll].[Code_Practice].&amp;[[A87017]] Dr Lackey &amp; Partners]"/>
            <x15:cachedUniqueName index="343" name="[GP_CCG_UnionAll].[Code_Practice].&amp;[[A87019]] Nelson Medical Group]"/>
            <x15:cachedUniqueName index="344" name="[GP_CCG_UnionAll].[Code_Practice].&amp;[[A87020]] Dr Lawson And Partners]"/>
            <x15:cachedUniqueName index="345" name="[GP_CCG_UnionAll].[Code_Practice].&amp;[[A87022]] Northumberland Park Medical Group]"/>
            <x15:cachedUniqueName index="346" name="[GP_CCG_UnionAll].[Code_Practice].&amp;[[A87023]] Shiremoor Medical Group]"/>
            <x15:cachedUniqueName index="347" name="[GP_CCG_UnionAll].[Code_Practice].&amp;[[A87029]] Park Road Medical Practice]"/>
            <x15:cachedUniqueName index="348" name="[GP_CCG_UnionAll].[Code_Practice].&amp;[[A87030]] Dr Gandy And Partners]"/>
            <x15:cachedUniqueName index="349" name="[GP_CCG_UnionAll].[Code_Practice].&amp;[[A87600]] Dr Smith And Partners]"/>
            <x15:cachedUniqueName index="350" name="[GP_CCG_UnionAll].[Code_Practice].&amp;[[A87612]] Dr Mcqueen And Partners]"/>
            <x15:cachedUniqueName index="351" name="[GP_CCG_UnionAll].[Code_Practice].&amp;[[A87615]] Mallard Medical Centre]"/>
            <x15:cachedUniqueName index="352" name="[GP_CCG_UnionAll].[Code_Practice].&amp;[[A88001]] Dr I P Vinayak &amp; Partners]"/>
            <x15:cachedUniqueName index="353" name="[GP_CCG_UnionAll].[Code_Practice].&amp;[[A88002]] Farnham Medical Centre]"/>
            <x15:cachedUniqueName index="354" name="[GP_CCG_UnionAll].[Code_Practice].&amp;[[A88003]] Marsden Road Health Centre]"/>
            <x15:cachedUniqueName index="355" name="[GP_CCG_UnionAll].[Code_Practice].&amp;[[A88004]] Mayfield Medical Centre]"/>
            <x15:cachedUniqueName index="356" name="[GP_CCG_UnionAll].[Code_Practice].&amp;[[A88005]] Dr Haque &amp; Partner]"/>
            <x15:cachedUniqueName index="357" name="[GP_CCG_UnionAll].[Code_Practice].&amp;[[A88006]] Talbot Medical Centre]"/>
            <x15:cachedUniqueName index="358" name="[GP_CCG_UnionAll].[Code_Practice].&amp;[[A88007]] Dr Bhalla &amp; Partners]"/>
            <x15:cachedUniqueName index="359" name="[GP_CCG_UnionAll].[Code_Practice].&amp;[[A88008]] Dr Perrins &amp; Partners]"/>
            <x15:cachedUniqueName index="360" name="[GP_CCG_UnionAll].[Code_Practice].&amp;[[A88009]] Dr Thorniley-walker And Partners]"/>
            <x15:cachedUniqueName index="361" name="[GP_CCG_UnionAll].[Code_Practice].&amp;[[A88010]] Dr Mcmanus &amp; Partner]"/>
            <x15:cachedUniqueName index="362" name="[GP_CCG_UnionAll].[Code_Practice].&amp;[[A88012]] Ellison View Surgery]"/>
            <x15:cachedUniqueName index="363" name="[GP_CCG_UnionAll].[Code_Practice].&amp;[[A88013]] Dr Gallagher And Partners]"/>
            <x15:cachedUniqueName index="364" name="[GP_CCG_UnionAll].[Code_Practice].&amp;[[A88014]] West View Surgery]"/>
            <x15:cachedUniqueName index="365" name="[GP_CCG_UnionAll].[Code_Practice].&amp;[[A88015]] Dr At St George Medical Practice]"/>
            <x15:cachedUniqueName index="366" name="[GP_CCG_UnionAll].[Code_Practice].&amp;[[A88016]] Dr Simpson And Partners]"/>
            <x15:cachedUniqueName index="367" name="[GP_CCG_UnionAll].[Code_Practice].&amp;[[A88022]] The Glen Medical Group]"/>
            <x15:cachedUniqueName index="368" name="[GP_CCG_UnionAll].[Code_Practice].&amp;[[A88023]] Dr Cervenak &amp; O'neill]"/>
            <x15:cachedUniqueName index="369" name="[GP_CCG_UnionAll].[Code_Practice].&amp;[[A88023]] Dr Goldsmith And Partners]"/>
            <x15:cachedUniqueName index="370" name="[GP_CCG_UnionAll].[Code_Practice].&amp;[[A88025]] Dr Dowsett &amp; Partners]"/>
            <x15:cachedUniqueName index="371" name="[GP_CCG_UnionAll].[Code_Practice].&amp;[[A88601]] Dr Curry]"/>
            <x15:cachedUniqueName index="372" name="[GP_CCG_UnionAll].[Code_Practice].&amp;[[A88608]] Dr Vis-nathan &amp; Bowes]"/>
            <x15:cachedUniqueName index="373" name="[GP_CCG_UnionAll].[Code_Practice].&amp;[[A88613]] East Wing Surgery]"/>
            <x15:cachedUniqueName index="374" name="[GP_CCG_UnionAll].[Code_Practice].&amp;[[A89001]] Deerness Park Medical Group]"/>
            <x15:cachedUniqueName index="375" name="[GP_CCG_UnionAll].[Code_Practice].&amp;[[A89002]] Dr Sm Bhate &amp; Partners]"/>
            <x15:cachedUniqueName index="376" name="[GP_CCG_UnionAll].[Code_Practice].&amp;[[A89002]] Riverview Surgery]"/>
            <x15:cachedUniqueName index="377" name="[GP_CCG_UnionAll].[Code_Practice].&amp;[[A89004]] Hetton Medical Centre]"/>
            <x15:cachedUniqueName index="378" name="[GP_CCG_UnionAll].[Code_Practice].&amp;[[A89005]] Dr Brigham &amp; Partners]"/>
            <x15:cachedUniqueName index="379" name="[GP_CCG_UnionAll].[Code_Practice].&amp;[[A89005]] Dr Maredia And Partners]"/>
            <x15:cachedUniqueName index="380" name="[GP_CCG_UnionAll].[Code_Practice].&amp;[[A89006]] Dr S R Sagi &amp; Partners]"/>
            <x15:cachedUniqueName index="381" name="[GP_CCG_UnionAll].[Code_Practice].&amp;[[A89007]] Pallion Family Practice]"/>
            <x15:cachedUniqueName index="382" name="[GP_CCG_UnionAll].[Code_Practice].&amp;[[A89008]] Dr Reddy &amp; Partner]"/>
            <x15:cachedUniqueName index="383" name="[GP_CCG_UnionAll].[Code_Practice].&amp;[[A89008]] Dr Reddy And Partner]"/>
            <x15:cachedUniqueName index="384" name="[GP_CCG_UnionAll].[Code_Practice].&amp;[[A89009]] Dr Birrell And Partners]"/>
            <x15:cachedUniqueName index="385" name="[GP_CCG_UnionAll].[Code_Practice].&amp;[[A89009]] Lilley And Partners]"/>
            <x15:cachedUniqueName index="386" name="[GP_CCG_UnionAll].[Code_Practice].&amp;[[A89010]] Dr Stephenson &amp; Partners]"/>
            <x15:cachedUniqueName index="387" name="[GP_CCG_UnionAll].[Code_Practice].&amp;[[A89011]] Dr Joshi &amp; Partner]"/>
            <x15:cachedUniqueName index="388" name="[GP_CCG_UnionAll].[Code_Practice].&amp;[[A89012]] Dr Dixit &amp; Partner]"/>
            <x15:cachedUniqueName index="389" name="[GP_CCG_UnionAll].[Code_Practice].&amp;[[A89013]] The New City Medical Practice]"/>
            <x15:cachedUniqueName index="390" name="[GP_CCG_UnionAll].[Code_Practice].&amp;[[A89015]] Dr Rutherford And Partners]"/>
            <x15:cachedUniqueName index="391" name="[GP_CCG_UnionAll].[Code_Practice].&amp;[[A89015]] Fulwell Medical Centre]"/>
            <x15:cachedUniqueName index="392" name="[GP_CCG_UnionAll].[Code_Practice].&amp;[[A89016]] St Bede Medical Centre]"/>
            <x15:cachedUniqueName index="393" name="[GP_CCG_UnionAll].[Code_Practice].&amp;[[A89017]] Millfield Medical Centre]"/>
            <x15:cachedUniqueName index="394" name="[GP_CCG_UnionAll].[Code_Practice].&amp;[[A89018]] Dr Parry &amp; Partners]"/>
            <x15:cachedUniqueName index="395" name="[GP_CCG_UnionAll].[Code_Practice].&amp;[[A89019]] Bridge View Medical Group]"/>
            <x15:cachedUniqueName index="396" name="[GP_CCG_UnionAll].[Code_Practice].&amp;[[A89020]] Forge Medical Practice]"/>
            <x15:cachedUniqueName index="397" name="[GP_CCG_UnionAll].[Code_Practice].&amp;[[A89021]] Kepier Medical Practice]"/>
            <x15:cachedUniqueName index="398" name="[GP_CCG_UnionAll].[Code_Practice].&amp;[[A89022]] Concord Medical Centre]"/>
            <x15:cachedUniqueName index="399" name="[GP_CCG_UnionAll].[Code_Practice].&amp;[[A89023]] Houghton Medical Group]"/>
            <x15:cachedUniqueName index="400" name="[GP_CCG_UnionAll].[Code_Practice].&amp;[[A89024]] The Broadway Medical Practice]"/>
            <x15:cachedUniqueName index="401" name="[GP_CCG_UnionAll].[Code_Practice].&amp;[[A89025]] Sunderland Gp Alliance Medical Practice]"/>
            <x15:cachedUniqueName index="402" name="[GP_CCG_UnionAll].[Code_Practice].&amp;[[A89026]] New Washington Medical Group]"/>
            <x15:cachedUniqueName index="403" name="[GP_CCG_UnionAll].[Code_Practice].&amp;[[A89027]] Dr Sharma And Partners]"/>
            <x15:cachedUniqueName index="404" name="[GP_CCG_UnionAll].[Code_Practice].&amp;[[A89028]] Dr Wallace &amp; Partners]"/>
            <x15:cachedUniqueName index="405" name="[GP_CCG_UnionAll].[Code_Practice].&amp;[[A89030]] Dr S Mckay &amp; Partner]"/>
            <x15:cachedUniqueName index="406" name="[GP_CCG_UnionAll].[Code_Practice].&amp;[[A89031]] Dr Al-khalidi]"/>
            <x15:cachedUniqueName index="407" name="[GP_CCG_UnionAll].[Code_Practice].&amp;[[A89032]] New Silksworth Medical Practice]"/>
            <x15:cachedUniqueName index="408" name="[GP_CCG_UnionAll].[Code_Practice].&amp;[[A89034]] Dr S Joseph]"/>
            <x15:cachedUniqueName index="409" name="[GP_CCG_UnionAll].[Code_Practice].&amp;[[A89035]] Dr Pattison]"/>
            <x15:cachedUniqueName index="410" name="[GP_CCG_UnionAll].[Code_Practice].&amp;[[A89036]] Castletown Medical Centre]"/>
            <x15:cachedUniqueName index="411" name="[GP_CCG_UnionAll].[Code_Practice].&amp;[[A89040]] Monkwearmouth Health Centre]"/>
            <x15:cachedUniqueName index="412" name="[GP_CCG_UnionAll].[Code_Practice].&amp;[[A89041]] Happy House Surgery]"/>
            <x15:cachedUniqueName index="413" name="[GP_CCG_UnionAll].[Code_Practice].&amp;[[A89611]] Dr Ak Mandal]"/>
            <x15:cachedUniqueName index="414" name="[GP_CCG_UnionAll].[Code_Practice].&amp;[[A89614]] Dr Widdrington &amp; Partner]"/>
            <x15:cachedUniqueName index="415" name="[GP_CCG_UnionAll].[Code_Practice].&amp;[[A89616]] Dr Aiyegbayo]"/>
            <x15:cachedUniqueName index="416" name="[GP_CCG_UnionAll].[Code_Practice].&amp;[[A89617]] Harraton Surgery]"/>
            <x15:cachedUniqueName index="417" name="[GP_CCG_UnionAll].[Code_Practice].&amp;[[A89617]] I J Healthcare]"/>
            <x15:cachedUniqueName index="418" name="[GP_CCG_UnionAll].[Code_Practice].&amp;[[A89623]] Dr El Safy]"/>
            <x15:cachedUniqueName index="419" name="[GP_CCG_UnionAll].[Code_Practice].&amp;[[B81002]] Chp Ltd - Bransholme]"/>
            <x15:cachedUniqueName index="420" name="[GP_CCG_UnionAll].[Code_Practice].&amp;[[B81003]] Beacon Medical]"/>
            <x15:cachedUniqueName index="421" name="[GP_CCG_UnionAll].[Code_Practice].&amp;[[B81004]] Dr Garwood D J And Partners]"/>
            <x15:cachedUniqueName index="422" name="[GP_CCG_UnionAll].[Code_Practice].&amp;[[B81005]] Central Surgery Barton]"/>
            <x15:cachedUniqueName index="423" name="[GP_CCG_UnionAll].[Code_Practice].&amp;[[B81006]] Humber Primary Care Ltd]"/>
            <x15:cachedUniqueName index="424" name="[GP_CCG_UnionAll].[Code_Practice].&amp;[[B81007]] Winterton Medical Practice]"/>
            <x15:cachedUniqueName index="425" name="[GP_CCG_UnionAll].[Code_Practice].&amp;[[B81008]] East Hull Family Practice]"/>
            <x15:cachedUniqueName index="426" name="[GP_CCG_UnionAll].[Code_Practice].&amp;[[B81009]] Market Weighton Group Practice]"/>
            <x15:cachedUniqueName index="427" name="[GP_CCG_UnionAll].[Code_Practice].&amp;[[B81010]] Hessle Grange Medical Practice]"/>
            <x15:cachedUniqueName index="428" name="[GP_CCG_UnionAll].[Code_Practice].&amp;[[B81011]] Kingston Health (hull)]"/>
            <x15:cachedUniqueName index="429" name="[GP_CCG_UnionAll].[Code_Practice].&amp;[[B81012]] Dr Kumar A P]"/>
            <x15:cachedUniqueName index="430" name="[GP_CCG_UnionAll].[Code_Practice].&amp;[[B81013]] Montague Medical Practice]"/>
            <x15:cachedUniqueName index="431" name="[GP_CCG_UnionAll].[Code_Practice].&amp;[[B81014]] Practice Two]"/>
            <x15:cachedUniqueName index="432" name="[GP_CCG_UnionAll].[Code_Practice].&amp;[[B81015]] Clee Medical Centre]"/>
            <x15:cachedUniqueName index="433" name="[GP_CCG_UnionAll].[Code_Practice].&amp;[[B81016]] Dr Elder D C &amp; Partners]"/>
            <x15:cachedUniqueName index="434" name="[GP_CCG_UnionAll].[Code_Practice].&amp;[[B81017]] Kingston Medical Group]"/>
            <x15:cachedUniqueName index="435" name="[GP_CCG_UnionAll].[Code_Practice].&amp;[[B81018]] Dr Awan R K And Partner]"/>
            <x15:cachedUniqueName index="436" name="[GP_CCG_UnionAll].[Code_Practice].&amp;[[B81020]] Sutton Manor Surgery]"/>
            <x15:cachedUniqueName index="437" name="[GP_CCG_UnionAll].[Code_Practice].&amp;[[B81022]] Cambridge Avenue Medical Centre]"/>
            <x15:cachedUniqueName index="438" name="[GP_CCG_UnionAll].[Code_Practice].&amp;[[B81023]] Dr Bamgbala A M And Partners]"/>
            <x15:cachedUniqueName index="439" name="[GP_CCG_UnionAll].[Code_Practice].&amp;[[B81024]] The Willerby Surgery]"/>
            <x15:cachedUniqueName index="440" name="[GP_CCG_UnionAll].[Code_Practice].&amp;[[B81025]] Holderness Health]"/>
            <x15:cachedUniqueName index="441" name="[GP_CCG_UnionAll].[Code_Practice].&amp;[[B81026]] Ancora Medical Practice]"/>
            <x15:cachedUniqueName index="442" name="[GP_CCG_UnionAll].[Code_Practice].&amp;[[B81027]] St Andrews Group Practice]"/>
            <x15:cachedUniqueName index="443" name="[GP_CCG_UnionAll].[Code_Practice].&amp;[[B81029]] The Snaith And Rawcliffe Medical Group]"/>
            <x15:cachedUniqueName index="444" name="[GP_CCG_UnionAll].[Code_Practice].&amp;[[B81030]] Dr A K Salisbury And Partners]"/>
            <x15:cachedUniqueName index="445" name="[GP_CCG_UnionAll].[Code_Practice].&amp;[[B81031]] Fieldhouse Medical Group]"/>
            <x15:cachedUniqueName index="446" name="[GP_CCG_UnionAll].[Code_Practice].&amp;[[B81032]] Wilberforce Surgery]"/>
            <x15:cachedUniqueName index="447" name="[GP_CCG_UnionAll].[Code_Practice].&amp;[[B81034]] Leven And Beeford Medical Practice]"/>
            <x15:cachedUniqueName index="448" name="[GP_CCG_UnionAll].[Code_Practice].&amp;[[B81035]] The Avenues Medical Centre]"/>
            <x15:cachedUniqueName index="449" name="[GP_CCG_UnionAll].[Code_Practice].&amp;[[B81036]] Pocklington Group Practice]"/>
            <x15:cachedUniqueName index="450" name="[GP_CCG_UnionAll].[Code_Practice].&amp;[[B81037]] The Park Surgery]"/>
            <x15:cachedUniqueName index="451" name="[GP_CCG_UnionAll].[Code_Practice].&amp;[[B81038]] Dr Galea I A And Partners]"/>
            <x15:cachedUniqueName index="452" name="[GP_CCG_UnionAll].[Code_Practice].&amp;[[B81038]] The Oaks Medical Centre]"/>
            <x15:cachedUniqueName index="453" name="[GP_CCG_UnionAll].[Code_Practice].&amp;[[B81039]] The Roxton Practice]"/>
            <x15:cachedUniqueName index="454" name="[GP_CCG_UnionAll].[Code_Practice].&amp;[[B81040]] Dr Weir J A D And Partners]"/>
            <x15:cachedUniqueName index="455" name="[GP_CCG_UnionAll].[Code_Practice].&amp;[[B81041]] Gilberdyke Health Centre]"/>
            <x15:cachedUniqueName index="456" name="[GP_CCG_UnionAll].[Code_Practice].&amp;[[B81042]] Manor Road Surgery]"/>
            <x15:cachedUniqueName index="457" name="[GP_CCG_UnionAll].[Code_Practice].&amp;[[B81043]] South Axholme Practice]"/>
            <x15:cachedUniqueName index="458" name="[GP_CCG_UnionAll].[Code_Practice].&amp;[[B81045]] Ashby Turn Primary Care Partners]"/>
            <x15:cachedUniqueName index="459" name="[GP_CCG_UnionAll].[Code_Practice].&amp;[[B81046]] The Bridge Group Practice]"/>
            <x15:cachedUniqueName index="460" name="[GP_CCG_UnionAll].[Code_Practice].&amp;[[B81047]] Wolseley Medical Centre]"/>
            <x15:cachedUniqueName index="461" name="[GP_CCG_UnionAll].[Code_Practice].&amp;[[B81048]] Newland Group Medical Practice]"/>
            <x15:cachedUniqueName index="462" name="[GP_CCG_UnionAll].[Code_Practice].&amp;[[B81049]] Dr Rawcliffe V A And Partners]"/>
            <x15:cachedUniqueName index="463" name="[GP_CCG_UnionAll].[Code_Practice].&amp;[[B81050]] Holderness Health]"/>
            <x15:cachedUniqueName index="464" name="[GP_CCG_UnionAll].[Code_Practice].&amp;[[B81051]] Dr Mixer P R And Partners]"/>
            <x15:cachedUniqueName index="465" name="[GP_CCG_UnionAll].[Code_Practice].&amp;[[B81052]] Princes Medical Centre]"/>
            <x15:cachedUniqueName index="466" name="[GP_CCG_UnionAll].[Code_Practice].&amp;[[B81054]] Clifton House Medical Centre]"/>
            <x15:cachedUniqueName index="467" name="[GP_CCG_UnionAll].[Code_Practice].&amp;[[B81055]] Dr Dijoux S]"/>
            <x15:cachedUniqueName index="468" name="[GP_CCG_UnionAll].[Code_Practice].&amp;[[B81058]] Sydenham Group Practice]"/>
            <x15:cachedUniqueName index="469" name="[GP_CCG_UnionAll].[Code_Practice].&amp;[[B81060]] Field House Surgery]"/>
            <x15:cachedUniqueName index="470" name="[GP_CCG_UnionAll].[Code_Practice].&amp;[[B81061]] The Ridings Medical Group]"/>
            <x15:cachedUniqueName index="471" name="[GP_CCG_UnionAll].[Code_Practice].&amp;[[B81063]] Bridge Street Surgery]"/>
            <x15:cachedUniqueName index="472" name="[GP_CCG_UnionAll].[Code_Practice].&amp;[[B81064]] Church Lane Medical Centre]"/>
            <x15:cachedUniqueName index="473" name="[GP_CCG_UnionAll].[Code_Practice].&amp;[[B81065]] Trent View Medical Practice]"/>
            <x15:cachedUniqueName index="474" name="[GP_CCG_UnionAll].[Code_Practice].&amp;[[B81068]] Bartholomew Medical Group]"/>
            <x15:cachedUniqueName index="475" name="[GP_CCG_UnionAll].[Code_Practice].&amp;[[B81069]] Dr Bell And Partners]"/>
            <x15:cachedUniqueName index="476" name="[GP_CCG_UnionAll].[Code_Practice].&amp;[[B81070]] Practice One]"/>
            <x15:cachedUniqueName index="477" name="[GP_CCG_UnionAll].[Code_Practice].&amp;[[B81074]] City Health Practice Ltd]"/>
            <x15:cachedUniqueName index="478" name="[GP_CCG_UnionAll].[Code_Practice].&amp;[[B81075]] Hastings Medical Centre]"/>
            <x15:cachedUniqueName index="479" name="[GP_CCG_UnionAll].[Code_Practice].&amp;[[B81077]] Woodford Medical Practice]"/>
            <x15:cachedUniqueName index="480" name="[GP_CCG_UnionAll].[Code_Practice].&amp;[[B81082]] North Beverley Medical Centre]"/>
            <x15:cachedUniqueName index="481" name="[GP_CCG_UnionAll].[Code_Practice].&amp;[[B81085]] Burnbrae Medical Practice]"/>
            <x15:cachedUniqueName index="482" name="[GP_CCG_UnionAll].[Code_Practice].&amp;[[B81087]] Dr Wilson O F And Partners]"/>
            <x15:cachedUniqueName index="483" name="[GP_CCG_UnionAll].[Code_Practice].&amp;[[B81088]] Howden Medical Practice]"/>
            <x15:cachedUniqueName index="484" name="[GP_CCG_UnionAll].[Code_Practice].&amp;[[B81090]] The Oswald Road Medical Surgery]"/>
            <x15:cachedUniqueName index="485" name="[GP_CCG_UnionAll].[Code_Practice].&amp;[[B81091]] Littlefield]"/>
            <x15:cachedUniqueName index="486" name="[GP_CCG_UnionAll].[Code_Practice].&amp;[[B81092]] The Medical Centre]"/>
            <x15:cachedUniqueName index="487" name="[GP_CCG_UnionAll].[Code_Practice].&amp;[[B81092]] The Medical Centre Driffield]"/>
            <x15:cachedUniqueName index="488" name="[GP_CCG_UnionAll].[Code_Practice].&amp;[[B81095]] Dr Cook B F]"/>
            <x15:cachedUniqueName index="489" name="[GP_CCG_UnionAll].[Code_Practice].&amp;[[B81097]] Delta Healthcare]"/>
            <x15:cachedUniqueName index="490" name="[GP_CCG_UnionAll].[Code_Practice].&amp;[[B81099]] Kirton Lindsey Surgery And Scotter Surgery]"/>
            <x15:cachedUniqueName index="491" name="[GP_CCG_UnionAll].[Code_Practice].&amp;[[B81099]] The Kirton Lindsey And Scotter Surgery]"/>
            <x15:cachedUniqueName index="492" name="[GP_CCG_UnionAll].[Code_Practice].&amp;[[B81100]] Dr Milner A C]"/>
            <x15:cachedUniqueName index="493" name="[GP_CCG_UnionAll].[Code_Practice].&amp;[[B81101]] Greengates Medical Group]"/>
            <x15:cachedUniqueName index="494" name="[GP_CCG_UnionAll].[Code_Practice].&amp;[[B81104]] Dr Nayar J K &amp; Partner]"/>
            <x15:cachedUniqueName index="495" name="[GP_CCG_UnionAll].[Code_Practice].&amp;[[B81108]] Dr Sinha A]"/>
            <x15:cachedUniqueName index="496" name="[GP_CCG_UnionAll].[Code_Practice].&amp;[[B81109]] Dr Rai N And Partners]"/>
            <x15:cachedUniqueName index="497" name="[GP_CCG_UnionAll].[Code_Practice].&amp;[[B81112]] James Alexander Family Practice]"/>
            <x15:cachedUniqueName index="498" name="[GP_CCG_UnionAll].[Code_Practice].&amp;[[B81113]] Cedar Medical Practice]"/>
            <x15:cachedUniqueName index="499" name="[GP_CCG_UnionAll].[Code_Practice].&amp;[[B81118]] West Common Lane Teaching Practice]"/>
            <x15:cachedUniqueName index="500" name="[GP_CCG_UnionAll].[Code_Practice].&amp;[[B81119]] Goodheart Surgery]"/>
            <x15:cachedUniqueName index="501" name="[GP_CCG_UnionAll].[Code_Practice].&amp;[[B81603]] Roxton At Weelsby View]"/>
            <x15:cachedUniqueName index="502" name="[GP_CCG_UnionAll].[Code_Practice].&amp;[[B81603]] Roxton At Weelsby View Health Centre]"/>
            <x15:cachedUniqueName index="503" name="[GP_CCG_UnionAll].[Code_Practice].&amp;[[B81606]] Dr Mathews R]"/>
            <x15:cachedUniqueName index="504" name="[GP_CCG_UnionAll].[Code_Practice].&amp;[[B81616]] Dr Hendow G T]"/>
            <x15:cachedUniqueName index="505" name="[GP_CCG_UnionAll].[Code_Practice].&amp;[[B81617]] The Birches Medical Practice]"/>
            <x15:cachedUniqueName index="506" name="[GP_CCG_UnionAll].[Code_Practice].&amp;[[B81619]] Park View Surgery]"/>
            <x15:cachedUniqueName index="507" name="[GP_CCG_UnionAll].[Code_Practice].&amp;[[B81620]] Dr Biswas B]"/>
            <x15:cachedUniqueName index="508" name="[GP_CCG_UnionAll].[Code_Practice].&amp;[[B81628]] Barnetby Medical Centre]"/>
            <x15:cachedUniqueName index="509" name="[GP_CCG_UnionAll].[Code_Practice].&amp;[[B81631]] Dr Raut R And Partner]"/>
            <x15:cachedUniqueName index="510" name="[GP_CCG_UnionAll].[Code_Practice].&amp;[[B81635]] Laurbel Surgery]"/>
            <x15:cachedUniqueName index="511" name="[GP_CCG_UnionAll].[Code_Practice].&amp;[[B81642]] Dr Qureshi O Z]"/>
            <x15:cachedUniqueName index="512" name="[GP_CCG_UnionAll].[Code_Practice].&amp;[[B81645]] East Park Practice]"/>
            <x15:cachedUniqueName index="513" name="[GP_CCG_UnionAll].[Code_Practice].&amp;[[B81647]] West Town Surgery]"/>
            <x15:cachedUniqueName index="514" name="[GP_CCG_UnionAll].[Code_Practice].&amp;[[B81648]] The Killingholme Surgery]"/>
            <x15:cachedUniqueName index="515" name="[GP_CCG_UnionAll].[Code_Practice].&amp;[[B81653]] King Street Medical Centre]"/>
            <x15:cachedUniqueName index="516" name="[GP_CCG_UnionAll].[Code_Practice].&amp;[[B81655]] Greenlands Surgery]"/>
            <x15:cachedUniqueName index="517" name="[GP_CCG_UnionAll].[Code_Practice].&amp;[[B81656]] Raj Medical Centre]"/>
            <x15:cachedUniqueName index="518" name="[GP_CCG_UnionAll].[Code_Practice].&amp;[[B81658]] Peeler House Surgery]"/>
            <x15:cachedUniqueName index="519" name="[GP_CCG_UnionAll].[Code_Practice].&amp;[[B81663]] Core Care Family Practice]"/>
            <x15:cachedUniqueName index="520" name="[GP_CCG_UnionAll].[Code_Practice].&amp;[[B81664]] Humberview Surgery]"/>
            <x15:cachedUniqueName index="521" name="[GP_CCG_UnionAll].[Code_Practice].&amp;[[B81665]] Healing Partnership]"/>
            <x15:cachedUniqueName index="522" name="[GP_CCG_UnionAll].[Code_Practice].&amp;[[B81666]] Dr Mitchell R G]"/>
            <x15:cachedUniqueName index="523" name="[GP_CCG_UnionAll].[Code_Practice].&amp;[[B81675]] Haxby Group Calvert &amp; Newington]"/>
            <x15:cachedUniqueName index="524" name="[GP_CCG_UnionAll].[Code_Practice].&amp;[[B81683]] St Andrews Branch Surgery Newington]"/>
            <x15:cachedUniqueName index="525" name="[GP_CCG_UnionAll].[Code_Practice].&amp;[[B81688]] Goodheart Surgery]"/>
            <x15:cachedUniqueName index="526" name="[GP_CCG_UnionAll].[Code_Practice].&amp;[[B81697]] Dr Suresh Babu P]"/>
            <x15:cachedUniqueName index="527" name="[GP_CCG_UnionAll].[Code_Practice].&amp;[[B82002]] Millfield Surgery]"/>
            <x15:cachedUniqueName index="528" name="[GP_CCG_UnionAll].[Code_Practice].&amp;[[B82004]] Nidderdale Group Practice]"/>
            <x15:cachedUniqueName index="529" name="[GP_CCG_UnionAll].[Code_Practice].&amp;[[B82005]] Priory Medical Group]"/>
            <x15:cachedUniqueName index="530" name="[GP_CCG_UnionAll].[Code_Practice].&amp;[[B82007]] Townhead Surgeries]"/>
            <x15:cachedUniqueName index="531" name="[GP_CCG_UnionAll].[Code_Practice].&amp;[[B82008]] North House Surgery]"/>
            <x15:cachedUniqueName index="532" name="[GP_CCG_UnionAll].[Code_Practice].&amp;[[B82010]] Ripon Spa Surgery]"/>
            <x15:cachedUniqueName index="533" name="[GP_CCG_UnionAll].[Code_Practice].&amp;[[B82011]] Sherburn Surgery]"/>
            <x15:cachedUniqueName index="534" name="[GP_CCG_UnionAll].[Code_Practice].&amp;[[B82012]] The Leeds Road Practice]"/>
            <x15:cachedUniqueName index="535" name="[GP_CCG_UnionAll].[Code_Practice].&amp;[[B82013]] Dr Moss &amp; Partners]"/>
            <x15:cachedUniqueName index="536" name="[GP_CCG_UnionAll].[Code_Practice].&amp;[[B82014]] Kingswood Surgery]"/>
            <x15:cachedUniqueName index="537" name="[GP_CCG_UnionAll].[Code_Practice].&amp;[[B82016]] East Parade Surgery]"/>
            <x15:cachedUniqueName index="538" name="[GP_CCG_UnionAll].[Code_Practice].&amp;[[B82017]] Whitby Group Practice]"/>
            <x15:cachedUniqueName index="539" name="[GP_CCG_UnionAll].[Code_Practice].&amp;[[B82018]] Escrick Surgery]"/>
            <x15:cachedUniqueName index="540" name="[GP_CCG_UnionAll].[Code_Practice].&amp;[[B82019]] Topcliffe Surgery]"/>
            <x15:cachedUniqueName index="541" name="[GP_CCG_UnionAll].[Code_Practice].&amp;[[B82020]] Cross Hills Group Practice]"/>
            <x15:cachedUniqueName index="542" name="[GP_CCG_UnionAll].[Code_Practice].&amp;[[B82020]] Crosshills Group Practice]"/>
            <x15:cachedUniqueName index="543" name="[GP_CCG_UnionAll].[Code_Practice].&amp;[[B82021]] Dalton Terrace Surgery]"/>
            <x15:cachedUniqueName index="544" name="[GP_CCG_UnionAll].[Code_Practice].&amp;[[B82022]] Blacklidge &amp; Partners]"/>
            <x15:cachedUniqueName index="545" name="[GP_CCG_UnionAll].[Code_Practice].&amp;[[B82022]] Great Ayton Surgery]"/>
            <x15:cachedUniqueName index="546" name="[GP_CCG_UnionAll].[Code_Practice].&amp;[[B82023]] Catterick Village Surgery]"/>
            <x15:cachedUniqueName index="547" name="[GP_CCG_UnionAll].[Code_Practice].&amp;[[B82024]] Eastfield Medical Centre]"/>
            <x15:cachedUniqueName index="548" name="[GP_CCG_UnionAll].[Code_Practice].&amp;[[B82025]] Derwent Practice]"/>
            <x15:cachedUniqueName index="549" name="[GP_CCG_UnionAll].[Code_Practice].&amp;[[B82026]] Haxby Group Practice]"/>
            <x15:cachedUniqueName index="550" name="[GP_CCG_UnionAll].[Code_Practice].&amp;[[B82027]] The Spa Surgery]"/>
            <x15:cachedUniqueName index="551" name="[GP_CCG_UnionAll].[Code_Practice].&amp;[[B82028]] Fisher Medical Centre]"/>
            <x15:cachedUniqueName index="552" name="[GP_CCG_UnionAll].[Code_Practice].&amp;[[B82029]] Doctors Lane Surgery]"/>
            <x15:cachedUniqueName index="553" name="[GP_CCG_UnionAll].[Code_Practice].&amp;[[B82030]] Dr Akester &amp; Partners]"/>
            <x15:cachedUniqueName index="554" name="[GP_CCG_UnionAll].[Code_Practice].&amp;[[B82031]] Sherburn Group Practice]"/>
            <x15:cachedUniqueName index="555" name="[GP_CCG_UnionAll].[Code_Practice].&amp;[[B82032]] Church Lane Surgery]"/>
            <x15:cachedUniqueName index="556" name="[GP_CCG_UnionAll].[Code_Practice].&amp;[[B82033]] Pickering Medical Practice]"/>
            <x15:cachedUniqueName index="557" name="[GP_CCG_UnionAll].[Code_Practice].&amp;[[B82034]] Quakers Lane Surgery]"/>
            <x15:cachedUniqueName index="558" name="[GP_CCG_UnionAll].[Code_Practice].&amp;[[B82035]] Dr Dootson J C &amp; Partners]"/>
            <x15:cachedUniqueName index="559" name="[GP_CCG_UnionAll].[Code_Practice].&amp;[[B82036]] Dr Ingram A J &amp; Ptnrs]"/>
            <x15:cachedUniqueName index="560" name="[GP_CCG_UnionAll].[Code_Practice].&amp;[[B82037]] Filey Surgery]"/>
            <x15:cachedUniqueName index="561" name="[GP_CCG_UnionAll].[Code_Practice].&amp;[[B82038]] Central Healthcare]"/>
            <x15:cachedUniqueName index="562" name="[GP_CCG_UnionAll].[Code_Practice].&amp;[[B82041]] Beech Tree Surgery]"/>
            <x15:cachedUniqueName index="563" name="[GP_CCG_UnionAll].[Code_Practice].&amp;[[B82042]] Lambert Medical Centre]"/>
            <x15:cachedUniqueName index="564" name="[GP_CCG_UnionAll].[Code_Practice].&amp;[[B82044]] Park &amp; Partners]"/>
            <x15:cachedUniqueName index="565" name="[GP_CCG_UnionAll].[Code_Practice].&amp;[[B82044]] Stokesley Medical Practice]"/>
            <x15:cachedUniqueName index="566" name="[GP_CCG_UnionAll].[Code_Practice].&amp;[[B82045]] Central Dales Practice]"/>
            <x15:cachedUniqueName index="567" name="[GP_CCG_UnionAll].[Code_Practice].&amp;[[B82046]] Dr Croft G And Partner]"/>
            <x15:cachedUniqueName index="568" name="[GP_CCG_UnionAll].[Code_Practice].&amp;[[B82047]] Unity Health]"/>
            <x15:cachedUniqueName index="569" name="[GP_CCG_UnionAll].[Code_Practice].&amp;[[B82049]] Dr Trzeciak And Partners]"/>
            <x15:cachedUniqueName index="570" name="[GP_CCG_UnionAll].[Code_Practice].&amp;[[B82050]] Mowbray House Surgery]"/>
            <x15:cachedUniqueName index="571" name="[GP_CCG_UnionAll].[Code_Practice].&amp;[[B82051]] Abbey Medical Group]"/>
            <x15:cachedUniqueName index="572" name="[GP_CCG_UnionAll].[Code_Practice].&amp;[[B82053]] Dyneley House Surgery]"/>
            <x15:cachedUniqueName index="573" name="[GP_CCG_UnionAll].[Code_Practice].&amp;[[B82054]] Scarborough Medical Group]"/>
            <x15:cachedUniqueName index="574" name="[GP_CCG_UnionAll].[Code_Practice].&amp;[[B82057]] Spring Bank Surgery]"/>
            <x15:cachedUniqueName index="575" name="[GP_CCG_UnionAll].[Code_Practice].&amp;[[B82059]] Church Avenue Medical Group]"/>
            <x15:cachedUniqueName index="576" name="[GP_CCG_UnionAll].[Code_Practice].&amp;[[B82060]] Eastgate Medical Group]"/>
            <x15:cachedUniqueName index="577" name="[GP_CCG_UnionAll].[Code_Practice].&amp;[[B82061]] Bentham Medical Practice]"/>
            <x15:cachedUniqueName index="578" name="[GP_CCG_UnionAll].[Code_Practice].&amp;[[B82062]] Egton Surgery]"/>
            <x15:cachedUniqueName index="579" name="[GP_CCG_UnionAll].[Code_Practice].&amp;[[B82063]] Ayton And Snainton Medical Practice]"/>
            <x15:cachedUniqueName index="580" name="[GP_CCG_UnionAll].[Code_Practice].&amp;[[B82064]] Drs Potrykus And Utting]"/>
            <x15:cachedUniqueName index="581" name="[GP_CCG_UnionAll].[Code_Practice].&amp;[[B82066]] Glebe House Surgery]"/>
            <x15:cachedUniqueName index="582" name="[GP_CCG_UnionAll].[Code_Practice].&amp;[[B82067]] Stockwell Road Surgery]"/>
            <x15:cachedUniqueName index="583" name="[GP_CCG_UnionAll].[Code_Practice].&amp;[[B82068]] Dr Wilson N J &amp; Dr Matthews J F]"/>
            <x15:cachedUniqueName index="584" name="[GP_CCG_UnionAll].[Code_Practice].&amp;[[B82069]] Beech House Surgery]"/>
            <x15:cachedUniqueName index="585" name="[GP_CCG_UnionAll].[Code_Practice].&amp;[[B82071]] The Old School Medical Practice]"/>
            <x15:cachedUniqueName index="586" name="[GP_CCG_UnionAll].[Code_Practice].&amp;[[B82072]] The Friary Surgery]"/>
            <x15:cachedUniqueName index="587" name="[GP_CCG_UnionAll].[Code_Practice].&amp;[[B82073]] South Milford Surgery]"/>
            <x15:cachedUniqueName index="588" name="[GP_CCG_UnionAll].[Code_Practice].&amp;[[B82074]] Posterngate Surgery]"/>
            <x15:cachedUniqueName index="589" name="[GP_CCG_UnionAll].[Code_Practice].&amp;[[B82075]] Mayford House Surgery]"/>
            <x15:cachedUniqueName index="590" name="[GP_CCG_UnionAll].[Code_Practice].&amp;[[B82077]] The Kirkbymoorside Surgery]"/>
            <x15:cachedUniqueName index="591" name="[GP_CCG_UnionAll].[Code_Practice].&amp;[[B82078]] Leyburn Medical Practice]"/>
            <x15:cachedUniqueName index="592" name="[GP_CCG_UnionAll].[Code_Practice].&amp;[[B82079]] Drs Jones P R And Mcpherson B]"/>
            <x15:cachedUniqueName index="593" name="[GP_CCG_UnionAll].[Code_Practice].&amp;[[B82080]] My Health]"/>
            <x15:cachedUniqueName index="594" name="[GP_CCG_UnionAll].[Code_Practice].&amp;[[B82081]] Elvington Medical Practice]"/>
            <x15:cachedUniqueName index="595" name="[GP_CCG_UnionAll].[Code_Practice].&amp;[[B82082]] Gillygate Surgery]"/>
            <x15:cachedUniqueName index="596" name="[GP_CCG_UnionAll].[Code_Practice].&amp;[[B82083]] York Medical Group]"/>
            <x15:cachedUniqueName index="597" name="[GP_CCG_UnionAll].[Code_Practice].&amp;[[B82086]] Dale End Surgery]"/>
            <x15:cachedUniqueName index="598" name="[GP_CCG_UnionAll].[Code_Practice].&amp;[[B82086]] Danby Surgery]"/>
            <x15:cachedUniqueName index="599" name="[GP_CCG_UnionAll].[Code_Practice].&amp;[[B82088]] Brook Square Surgery]"/>
            <x15:cachedUniqueName index="600" name="[GP_CCG_UnionAll].[Code_Practice].&amp;[[B82091]] Park Parade Surgery]"/>
            <x15:cachedUniqueName index="601" name="[GP_CCG_UnionAll].[Code_Practice].&amp;[[B82097]] Scott Road Medical Centre]"/>
            <x15:cachedUniqueName index="602" name="[GP_CCG_UnionAll].[Code_Practice].&amp;[[B82098]] Jorvik Gillygate Practice]"/>
            <x15:cachedUniqueName index="603" name="[GP_CCG_UnionAll].[Code_Practice].&amp;[[B82100]] Front Street Surgery]"/>
            <x15:cachedUniqueName index="604" name="[GP_CCG_UnionAll].[Code_Practice].&amp;[[B82101]] Sleights And Sandsend Medical Practice]"/>
            <x15:cachedUniqueName index="605" name="[GP_CCG_UnionAll].[Code_Practice].&amp;[[B82103]] East Parade Medical Practice]"/>
            <x15:cachedUniqueName index="606" name="[GP_CCG_UnionAll].[Code_Practice].&amp;[[B82104]] Harewood Medical Practice]"/>
            <x15:cachedUniqueName index="607" name="[GP_CCG_UnionAll].[Code_Practice].&amp;[[B82105]] Tadcaster Medical Centre]"/>
            <x15:cachedUniqueName index="608" name="[GP_CCG_UnionAll].[Code_Practice].&amp;[[B82106]] Hackness Road Surgery]"/>
            <x15:cachedUniqueName index="609" name="[GP_CCG_UnionAll].[Code_Practice].&amp;[[B82609]] Ampleforth Surgery]"/>
            <x15:cachedUniqueName index="610" name="[GP_CCG_UnionAll].[Code_Practice].&amp;[[B82619]] Terrington Surgery]"/>
            <x15:cachedUniqueName index="611" name="[GP_CCG_UnionAll].[Code_Practice].&amp;[[B82622]] Reeth Medical Centre]"/>
            <x15:cachedUniqueName index="612" name="[GP_CCG_UnionAll].[Code_Practice].&amp;[[B82628]] Hunmanby Surgery]"/>
            <x15:cachedUniqueName index="613" name="[GP_CCG_UnionAll].[Code_Practice].&amp;[[B83002]] Ilkley And Wharfedale Medical Practice]"/>
            <x15:cachedUniqueName index="614" name="[GP_CCG_UnionAll].[Code_Practice].&amp;[[B83005]] Dr Bateman S P &amp; Partner]"/>
            <x15:cachedUniqueName index="615" name="[GP_CCG_UnionAll].[Code_Practice].&amp;[[B83005]] Thornbury Medical Practice]"/>
            <x15:cachedUniqueName index="616" name="[GP_CCG_UnionAll].[Code_Practice].&amp;[[B83006]] Silsden &amp; Steeton Medical Practice]"/>
            <x15:cachedUniqueName index="617" name="[GP_CCG_UnionAll].[Code_Practice].&amp;[[B83008]] Ling House Medical Centre]"/>
            <x15:cachedUniqueName index="618" name="[GP_CCG_UnionAll].[Code_Practice].&amp;[[B83009]] Sunny Bank Medical Centre]"/>
            <x15:cachedUniqueName index="619" name="[GP_CCG_UnionAll].[Code_Practice].&amp;[[B83009]] Sunnybank And Cowgill Practice]"/>
            <x15:cachedUniqueName index="620" name="[GP_CCG_UnionAll].[Code_Practice].&amp;[[B83010]] Parklands Medical Practice]"/>
            <x15:cachedUniqueName index="621" name="[GP_CCG_UnionAll].[Code_Practice].&amp;[[B83012]] Manor Medical Practicetner]"/>
            <x15:cachedUniqueName index="622" name="[GP_CCG_UnionAll].[Code_Practice].&amp;[[B83013]] Dr M M Cuthbert &amp; Partners]"/>
            <x15:cachedUniqueName index="623" name="[GP_CCG_UnionAll].[Code_Practice].&amp;[[B83014]] Bingley Medical Practice]"/>
            <x15:cachedUniqueName index="624" name="[GP_CCG_UnionAll].[Code_Practice].&amp;[[B83015]] Tong Medical Practice]"/>
            <x15:cachedUniqueName index="625" name="[GP_CCG_UnionAll].[Code_Practice].&amp;[[B83016]] Farrow Medical Centre]"/>
            <x15:cachedUniqueName index="626" name="[GP_CCG_UnionAll].[Code_Practice].&amp;[[B83017]] Horton Bank Practice]"/>
            <x15:cachedUniqueName index="627" name="[GP_CCG_UnionAll].[Code_Practice].&amp;[[B83018]] Idle Medical Centre]"/>
            <x15:cachedUniqueName index="628" name="[GP_CCG_UnionAll].[Code_Practice].&amp;[[B83019]] Grange Park Surgery]"/>
            <x15:cachedUniqueName index="629" name="[GP_CCG_UnionAll].[Code_Practice].&amp;[[B83020]] The Willows Medical Centre]"/>
            <x15:cachedUniqueName index="630" name="[GP_CCG_UnionAll].[Code_Practice].&amp;[[B83021]] Farfield Medical Centre]"/>
            <x15:cachedUniqueName index="631" name="[GP_CCG_UnionAll].[Code_Practice].&amp;[[B83022]] Baildon Medical Practice]"/>
            <x15:cachedUniqueName index="632" name="[GP_CCG_UnionAll].[Code_Practice].&amp;[[B83023]] Holycroft Surgery]"/>
            <x15:cachedUniqueName index="633" name="[GP_CCG_UnionAll].[Code_Practice].&amp;[[B83025]] Dr Im Raja &amp; Partner]"/>
            <x15:cachedUniqueName index="634" name="[GP_CCG_UnionAll].[Code_Practice].&amp;[[B83026]] Primrose Surgery]"/>
            <x15:cachedUniqueName index="635" name="[GP_CCG_UnionAll].[Code_Practice].&amp;[[B83027]] Haworth Medical Practice]"/>
            <x15:cachedUniqueName index="636" name="[GP_CCG_UnionAll].[Code_Practice].&amp;[[B83028]] Wibsey And Queensbury Medical Practice]"/>
            <x15:cachedUniqueName index="637" name="[GP_CCG_UnionAll].[Code_Practice].&amp;[[B83029]] Dr F M Gavin &amp; Partners]"/>
            <x15:cachedUniqueName index="638" name="[GP_CCG_UnionAll].[Code_Practice].&amp;[[B83029]] Low Moor Surgery]"/>
            <x15:cachedUniqueName index="639" name="[GP_CCG_UnionAll].[Code_Practice].&amp;[[B83030]] Thornton &amp; Denholme Medical Practic]"/>
            <x15:cachedUniqueName index="640" name="[GP_CCG_UnionAll].[Code_Practice].&amp;[[B83031]] Oak Glen Surgery]"/>
            <x15:cachedUniqueName index="641" name="[GP_CCG_UnionAll].[Code_Practice].&amp;[[B83032]] Bradford Moor Medical Practice]"/>
            <x15:cachedUniqueName index="642" name="[GP_CCG_UnionAll].[Code_Practice].&amp;[[B83033]] Kilmeny Surgery]"/>
            <x15:cachedUniqueName index="643" name="[GP_CCG_UnionAll].[Code_Practice].&amp;[[B83033]] Modality Partnership (awc)]"/>
            <x15:cachedUniqueName index="644" name="[GP_CCG_UnionAll].[Code_Practice].&amp;[[B83034]] Grange Medical Centre]"/>
            <x15:cachedUniqueName index="645" name="[GP_CCG_UnionAll].[Code_Practice].&amp;[[B83035]] Horton Park Medical Practice]"/>
            <x15:cachedUniqueName index="646" name="[GP_CCG_UnionAll].[Code_Practice].&amp;[[B83037]] The Wilsden Medical Practice]"/>
            <x15:cachedUniqueName index="647" name="[GP_CCG_UnionAll].[Code_Practice].&amp;[[B83038]] Leylands Medical Centre]"/>
            <x15:cachedUniqueName index="648" name="[GP_CCG_UnionAll].[Code_Practice].&amp;[[B83039]] The Saltaire And Windhill Medical Partnership]"/>
            <x15:cachedUniqueName index="649" name="[GP_CCG_UnionAll].[Code_Practice].&amp;[[B83041]] Bowling Hall Medical Practice]"/>
            <x15:cachedUniqueName index="650" name="[GP_CCG_UnionAll].[Code_Practice].&amp;[[B83042]] Rooley Lane Medical Centre]"/>
            <x15:cachedUniqueName index="651" name="[GP_CCG_UnionAll].[Code_Practice].&amp;[[B83045]] Hollyns Health &amp; Wellbeing - Clayton]"/>
            <x15:cachedUniqueName index="652" name="[GP_CCG_UnionAll].[Code_Practice].&amp;[[B83049]] Cowgill Surgery]"/>
            <x15:cachedUniqueName index="653" name="[GP_CCG_UnionAll].[Code_Practice].&amp;[[B83051]] Bradford Student Health Service]"/>
            <x15:cachedUniqueName index="654" name="[GP_CCG_UnionAll].[Code_Practice].&amp;[[B83052]] Kensington Partnership]"/>
            <x15:cachedUniqueName index="655" name="[GP_CCG_UnionAll].[Code_Practice].&amp;[[B83054]] Dr Passant W &amp; Partners]"/>
            <x15:cachedUniqueName index="656" name="[GP_CCG_UnionAll].[Code_Practice].&amp;[[B83055]] The Ridge Medical Practice]"/>
            <x15:cachedUniqueName index="657" name="[GP_CCG_UnionAll].[Code_Practice].&amp;[[B83056]] Moorside Surgery]"/>
            <x15:cachedUniqueName index="658" name="[GP_CCG_UnionAll].[Code_Practice].&amp;[[B83058]] Avicenna Medical Practice]"/>
            <x15:cachedUniqueName index="659" name="[GP_CCG_UnionAll].[Code_Practice].&amp;[[B83061]] Oakworth Surgery]"/>
            <x15:cachedUniqueName index="660" name="[GP_CCG_UnionAll].[Code_Practice].&amp;[[B83062]] Ashcroft Surgery]"/>
            <x15:cachedUniqueName index="661" name="[GP_CCG_UnionAll].[Code_Practice].&amp;[[B83063]] Shipley Medical Practice - Affinity Care]"/>
            <x15:cachedUniqueName index="662" name="[GP_CCG_UnionAll].[Code_Practice].&amp;[[B83064]] The Rockwell And Wrose Practice]"/>
            <x15:cachedUniqueName index="663" name="[GP_CCG_UnionAll].[Code_Practice].&amp;[[B83067]] The Springfield Surgery]"/>
            <x15:cachedUniqueName index="664" name="[GP_CCG_UnionAll].[Code_Practice].&amp;[[B83602]] North Street Medical Practice]"/>
            <x15:cachedUniqueName index="665" name="[GP_CCG_UnionAll].[Code_Practice].&amp;[[B83604]] The Lister Surgery]"/>
            <x15:cachedUniqueName index="666" name="[GP_CCG_UnionAll].[Code_Practice].&amp;[[B83611]] Dr U Akbar]"/>
            <x15:cachedUniqueName index="667" name="[GP_CCG_UnionAll].[Code_Practice].&amp;[[B83611]] New Otley Road Medical Practice]"/>
            <x15:cachedUniqueName index="668" name="[GP_CCG_UnionAll].[Code_Practice].&amp;[[B83614]] Picton Medical Centre]"/>
            <x15:cachedUniqueName index="669" name="[GP_CCG_UnionAll].[Code_Practice].&amp;[[B83617]] The Family Practice]"/>
            <x15:cachedUniqueName index="670" name="[GP_CCG_UnionAll].[Code_Practice].&amp;[[B83620]] Addingham Medical Centre]"/>
            <x15:cachedUniqueName index="671" name="[GP_CCG_UnionAll].[Code_Practice].&amp;[[B83621]] Dr Azam A]"/>
            <x15:cachedUniqueName index="672" name="[GP_CCG_UnionAll].[Code_Practice].&amp;[[B83622]] Dr I A Gilkar]"/>
            <x15:cachedUniqueName index="673" name="[GP_CCG_UnionAll].[Code_Practice].&amp;[[B83624]] I G Medical]"/>
            <x15:cachedUniqueName index="674" name="[GP_CCG_UnionAll].[Code_Practice].&amp;[[B83626]] Valley View Surgery]"/>
            <x15:cachedUniqueName index="675" name="[GP_CCG_UnionAll].[Code_Practice].&amp;[[B83627]] Frizinghall Medical Centre]"/>
            <x15:cachedUniqueName index="676" name="[GP_CCG_UnionAll].[Code_Practice].&amp;[[B83628]] Clarendon Medical Centre]"/>
            <x15:cachedUniqueName index="677" name="[GP_CCG_UnionAll].[Code_Practice].&amp;[[B83629]] Peel Park Surgery]"/>
            <x15:cachedUniqueName index="678" name="[GP_CCG_UnionAll].[Code_Practice].&amp;[[B83641]] Ashwell Medical Centre]"/>
            <x15:cachedUniqueName index="679" name="[GP_CCG_UnionAll].[Code_Practice].&amp;[[B83642]] The City Medical Practice]"/>
            <x15:cachedUniqueName index="680" name="[GP_CCG_UnionAll].[Code_Practice].&amp;[[B83653]] Little Horton Lane Medical Centre]"/>
            <x15:cachedUniqueName index="681" name="[GP_CCG_UnionAll].[Code_Practice].&amp;[[B83657]] Bevan Healthcare Cic]"/>
            <x15:cachedUniqueName index="682" name="[GP_CCG_UnionAll].[Code_Practice].&amp;[[B83659]] Park Grange Medical Centre]"/>
            <x15:cachedUniqueName index="683" name="[GP_CCG_UnionAll].[Code_Practice].&amp;[[B83660]] Bilton Medical Centre]"/>
            <x15:cachedUniqueName index="684" name="[GP_CCG_UnionAll].[Code_Practice].&amp;[[B83661]] Moor Park Medical Practice]"/>
            <x15:cachedUniqueName index="685" name="[GP_CCG_UnionAll].[Code_Practice].&amp;[[B84001]] Dr Kazi &amp; Partners]"/>
            <x15:cachedUniqueName index="686" name="[GP_CCG_UnionAll].[Code_Practice].&amp;[[B84002]] Dr Rym Loh &amp; Partners]"/>
            <x15:cachedUniqueName index="687" name="[GP_CCG_UnionAll].[Code_Practice].&amp;[[B84003]] Rydings Hall Surgery]"/>
            <x15:cachedUniqueName index="688" name="[GP_CCG_UnionAll].[Code_Practice].&amp;[[B84004]] Dr D Burley &amp; Partners]"/>
            <x15:cachedUniqueName index="689" name="[GP_CCG_UnionAll].[Code_Practice].&amp;[[B84005]] Dr P G Sawczyn &amp; Partners]"/>
            <x15:cachedUniqueName index="690" name="[GP_CCG_UnionAll].[Code_Practice].&amp;[[B84006]] Todmorden Group Practice]"/>
            <x15:cachedUniqueName index="691" name="[GP_CCG_UnionAll].[Code_Practice].&amp;[[B84007]] Brig Royd Surgery]"/>
            <x15:cachedUniqueName index="692" name="[GP_CCG_UnionAll].[Code_Practice].&amp;[[B84008]] Dr D Chin &amp; Partners]"/>
            <x15:cachedUniqueName index="693" name="[GP_CCG_UnionAll].[Code_Practice].&amp;[[B84009]] Stainland Road Medical Centre]"/>
            <x15:cachedUniqueName index="694" name="[GP_CCG_UnionAll].[Code_Practice].&amp;[[B84010]] Dr K L Simpson &amp; Partners]"/>
            <x15:cachedUniqueName index="695" name="[GP_CCG_UnionAll].[Code_Practice].&amp;[[B84011]] Church Lane Surgery]"/>
            <x15:cachedUniqueName index="696" name="[GP_CCG_UnionAll].[Code_Practice].&amp;[[B84012]] Spring Hall Group Practice]"/>
            <x15:cachedUniqueName index="697" name="[GP_CCG_UnionAll].[Code_Practice].&amp;[[B84013]] Dr G Chandrasekaran &amp; Partners]"/>
            <x15:cachedUniqueName index="698" name="[GP_CCG_UnionAll].[Code_Practice].&amp;[[B84014]] Dr S M Featherstone &amp; Partners]"/>
            <x15:cachedUniqueName index="699" name="[GP_CCG_UnionAll].[Code_Practice].&amp;[[B84016]] Dr Brennan &amp; Partners]"/>
            <x15:cachedUniqueName index="700" name="[GP_CCG_UnionAll].[Code_Practice].&amp;[[B84017]] Dr F Naz]"/>
            <x15:cachedUniqueName index="701" name="[GP_CCG_UnionAll].[Code_Practice].&amp;[[B84019]] The Boulevard Medical Practice]"/>
            <x15:cachedUniqueName index="702" name="[GP_CCG_UnionAll].[Code_Practice].&amp;[[B84021]] Dr Rl Hardy &amp; Partners]"/>
            <x15:cachedUniqueName index="703" name="[GP_CCG_UnionAll].[Code_Practice].&amp;[[B84612]] Dr B Krishna Kumar]"/>
            <x15:cachedUniqueName index="704" name="[GP_CCG_UnionAll].[Code_Practice].&amp;[[B84613]] Dr Fa Mayland &amp; Partners]"/>
            <x15:cachedUniqueName index="705" name="[GP_CCG_UnionAll].[Code_Practice].&amp;[[B84618]] Caritas Group Practice]"/>
            <x15:cachedUniqueName index="706" name="[GP_CCG_UnionAll].[Code_Practice].&amp;[[B84623]] Dr Ac Brook &amp; Partners]"/>
            <x15:cachedUniqueName index="707" name="[GP_CCG_UnionAll].[Code_Practice].&amp;[[B85001]] Parkview Surgery]"/>
            <x15:cachedUniqueName index="708" name="[GP_CCG_UnionAll].[Code_Practice].&amp;[[B85002]] Drs Hc Ash Ka Harris And Je Hirst]"/>
            <x15:cachedUniqueName index="709" name="[GP_CCG_UnionAll].[Code_Practice].&amp;[[B85004]] Calder View Surgery]"/>
            <x15:cachedUniqueName index="710" name="[GP_CCG_UnionAll].[Code_Practice].&amp;[[B85005]] Dr D C Shaw &amp; Partners]"/>
            <x15:cachedUniqueName index="711" name="[GP_CCG_UnionAll].[Code_Practice].&amp;[[B85006]] Elmwood Family Doctors]"/>
            <x15:cachedUniqueName index="712" name="[GP_CCG_UnionAll].[Code_Practice].&amp;[[B85008]] Dr Snu Hassan &amp; Partner]"/>
            <x15:cachedUniqueName index="713" name="[GP_CCG_UnionAll].[Code_Practice].&amp;[[B85009]] Dr Chandra &amp; Partners]"/>
            <x15:cachedUniqueName index="714" name="[GP_CCG_UnionAll].[Code_Practice].&amp;[[B85010]] Dr V J Turner-brown &amp; Partners]"/>
            <x15:cachedUniqueName index="715" name="[GP_CCG_UnionAll].[Code_Practice].&amp;[[B85012]] Dr A M Goodwin &amp; Partners]"/>
            <x15:cachedUniqueName index="716" name="[GP_CCG_UnionAll].[Code_Practice].&amp;[[B85014]] Dr N A Myers &amp; Partners]"/>
            <x15:cachedUniqueName index="717" name="[GP_CCG_UnionAll].[Code_Practice].&amp;[[B85015]] Dr S J Lawson &amp; Partners]"/>
            <x15:cachedUniqueName index="718" name="[GP_CCG_UnionAll].[Code_Practice].&amp;[[B85016]] Dr A K Aggarwal &amp; Partners]"/>
            <x15:cachedUniqueName index="719" name="[GP_CCG_UnionAll].[Code_Practice].&amp;[[B85018]] Drs Lynch &amp; Lynch]"/>
            <x15:cachedUniqueName index="720" name="[GP_CCG_UnionAll].[Code_Practice].&amp;[[B85019]] Dr P Pieske &amp; Partners]"/>
            <x15:cachedUniqueName index="721" name="[GP_CCG_UnionAll].[Code_Practice].&amp;[[B85020]] Dr M E Dadibhai &amp; Partners]"/>
            <x15:cachedUniqueName index="722" name="[GP_CCG_UnionAll].[Code_Practice].&amp;[[B85021]] Cleckheaton Group Practice]"/>
            <x15:cachedUniqueName index="723" name="[GP_CCG_UnionAll].[Code_Practice].&amp;[[B85022]] Dr D S Rawcliffe &amp; Partners]"/>
            <x15:cachedUniqueName index="724" name="[GP_CCG_UnionAll].[Code_Practice].&amp;[[B85023]] Dr M R Jabczynski &amp; Partners]"/>
            <x15:cachedUniqueName index="725" name="[GP_CCG_UnionAll].[Code_Practice].&amp;[[B85024]] The Waterloo Practice]"/>
            <x15:cachedUniqueName index="726" name="[GP_CCG_UnionAll].[Code_Practice].&amp;[[B85025]] Dr D E Fowers &amp; Partners]"/>
            <x15:cachedUniqueName index="727" name="[GP_CCG_UnionAll].[Code_Practice].&amp;[[B85026]] Dr K M L Dean &amp; Partners]"/>
            <x15:cachedUniqueName index="728" name="[GP_CCG_UnionAll].[Code_Practice].&amp;[[B85027]] Dr P M Kaye &amp; Partners]"/>
            <x15:cachedUniqueName index="729" name="[GP_CCG_UnionAll].[Code_Practice].&amp;[[B85028]] The Grange Medical Practice]"/>
            <x15:cachedUniqueName index="730" name="[GP_CCG_UnionAll].[Code_Practice].&amp;[[B85030]] The Greenway Medical Practice]"/>
            <x15:cachedUniqueName index="731" name="[GP_CCG_UnionAll].[Code_Practice].&amp;[[B85031]] Lepton &amp; Kirkheaton Surgeries]"/>
            <x15:cachedUniqueName index="732" name="[GP_CCG_UnionAll].[Code_Practice].&amp;[[B85032]] Dr Sj Coldwell &amp; Partners]"/>
            <x15:cachedUniqueName index="733" name="[GP_CCG_UnionAll].[Code_Practice].&amp;[[B85033]] Dr I A Khan]"/>
            <x15:cachedUniqueName index="734" name="[GP_CCG_UnionAll].[Code_Practice].&amp;[[B85036]] Dr M P Boulton &amp; Partners]"/>
            <x15:cachedUniqueName index="735" name="[GP_CCG_UnionAll].[Code_Practice].&amp;[[B85037]] Dr P Richardson &amp; Partners]"/>
            <x15:cachedUniqueName index="736" name="[GP_CCG_UnionAll].[Code_Practice].&amp;[[B85038]] Dr Cd Robinson &amp; Partners]"/>
            <x15:cachedUniqueName index="737" name="[GP_CCG_UnionAll].[Code_Practice].&amp;[[B85041]] Dr Hussain &amp; Partners]"/>
            <x15:cachedUniqueName index="738" name="[GP_CCG_UnionAll].[Code_Practice].&amp;[[B85042]] Paddock &amp; Longwood Family Practice]"/>
            <x15:cachedUniqueName index="739" name="[GP_CCG_UnionAll].[Code_Practice].&amp;[[B85044]] Dr H H U Rehman]"/>
            <x15:cachedUniqueName index="740" name="[GP_CCG_UnionAll].[Code_Practice].&amp;[[B85048]] Dr Ahmad]"/>
            <x15:cachedUniqueName index="741" name="[GP_CCG_UnionAll].[Code_Practice].&amp;[[B85051]] Fieldhead Surgery]"/>
            <x15:cachedUniqueName index="742" name="[GP_CCG_UnionAll].[Code_Practice].&amp;[[B85054]] Colne Valley Group Practice]"/>
            <x15:cachedUniqueName index="743" name="[GP_CCG_UnionAll].[Code_Practice].&amp;[[B85055]] Dr N Khan &amp; Partners]"/>
            <x15:cachedUniqueName index="744" name="[GP_CCG_UnionAll].[Code_Practice].&amp;[[B85058]] Rose Medical Practice]"/>
            <x15:cachedUniqueName index="745" name="[GP_CCG_UnionAll].[Code_Practice].&amp;[[B85059]] Drs Shamsee Ward &amp; Partners]"/>
            <x15:cachedUniqueName index="746" name="[GP_CCG_UnionAll].[Code_Practice].&amp;[[B85060]] Greenhead Family Doctors]"/>
            <x15:cachedUniqueName index="747" name="[GP_CCG_UnionAll].[Code_Practice].&amp;[[B85061]] Dr M T C Welch &amp; Partners]"/>
            <x15:cachedUniqueName index="748" name="[GP_CCG_UnionAll].[Code_Practice].&amp;[[B85062]] Dr Ma O'leary &amp; Partners]"/>
            <x15:cachedUniqueName index="749" name="[GP_CCG_UnionAll].[Code_Practice].&amp;[[B85606]] Dr Y V S Patel]"/>
            <x15:cachedUniqueName index="750" name="[GP_CCG_UnionAll].[Code_Practice].&amp;[[B85610]] Drs Shamsee And Associates]"/>
            <x15:cachedUniqueName index="751" name="[GP_CCG_UnionAll].[Code_Practice].&amp;[[B85611]] Dr A Handa &amp; Partner]"/>
            <x15:cachedUniqueName index="752" name="[GP_CCG_UnionAll].[Code_Practice].&amp;[[B85612]] Liversedge Medical Centre]"/>
            <x15:cachedUniqueName index="753" name="[GP_CCG_UnionAll].[Code_Practice].&amp;[[B85614]] Dr M S N Ahmed &amp; Partner]"/>
            <x15:cachedUniqueName index="754" name="[GP_CCG_UnionAll].[Code_Practice].&amp;[[B85619]] Dr A Jabbar &amp; Partner]"/>
            <x15:cachedUniqueName index="755" name="[GP_CCG_UnionAll].[Code_Practice].&amp;[[B85620]] Dr A P Mehrotra]"/>
            <x15:cachedUniqueName index="756" name="[GP_CCG_UnionAll].[Code_Practice].&amp;[[B85620]] Windsor Medical Centre]"/>
            <x15:cachedUniqueName index="757" name="[GP_CCG_UnionAll].[Code_Practice].&amp;[[B85622]] Dr Jd Gogna &amp; Partners]"/>
            <x15:cachedUniqueName index="758" name="[GP_CCG_UnionAll].[Code_Practice].&amp;[[B85623]] Marsh Surgery]"/>
            <x15:cachedUniqueName index="759" name="[GP_CCG_UnionAll].[Code_Practice].&amp;[[B85634]] Birkby Health Centre]"/>
            <x15:cachedUniqueName index="760" name="[GP_CCG_UnionAll].[Code_Practice].&amp;[[B85636]] Dr Iqbal &amp; Partners]"/>
            <x15:cachedUniqueName index="761" name="[GP_CCG_UnionAll].[Code_Practice].&amp;[[B85640]] Dr S Bilal &amp; Partner]"/>
            <x15:cachedUniqueName index="762" name="[GP_CCG_UnionAll].[Code_Practice].&amp;[[B85641]] Lockwood Surgery]"/>
            <x15:cachedUniqueName index="763" name="[GP_CCG_UnionAll].[Code_Practice].&amp;[[B85645]] Dr H Bhat]"/>
            <x15:cachedUniqueName index="764" name="[GP_CCG_UnionAll].[Code_Practice].&amp;[[B85646]] Dr H Thimmegowda]"/>
            <x15:cachedUniqueName index="765" name="[GP_CCG_UnionAll].[Code_Practice].&amp;[[B85650]] Dr Mahmood &amp; Partners]"/>
            <x15:cachedUniqueName index="766" name="[GP_CCG_UnionAll].[Code_Practice].&amp;[[B85652]] Drs Asmal &amp; Shaikh]"/>
            <x15:cachedUniqueName index="767" name="[GP_CCG_UnionAll].[Code_Practice].&amp;[[B85655]] Dr Rk Sood]"/>
            <x15:cachedUniqueName index="768" name="[GP_CCG_UnionAll].[Code_Practice].&amp;[[B85659]] The Whitehouse Centre]"/>
            <x15:cachedUniqueName index="769" name="[GP_CCG_UnionAll].[Code_Practice].&amp;[[B85660]] Dr R Ali &amp; Partner]"/>
            <x15:cachedUniqueName index="770" name="[GP_CCG_UnionAll].[Code_Practice].&amp;[[B86001]] Dr N Saddiq]"/>
            <x15:cachedUniqueName index="771" name="[GP_CCG_UnionAll].[Code_Practice].&amp;[[B86002]] City View Medical Practice]"/>
            <x15:cachedUniqueName index="772" name="[GP_CCG_UnionAll].[Code_Practice].&amp;[[B86003]] Dr G A Lees &amp; Partners]"/>
            <x15:cachedUniqueName index="773" name="[GP_CCG_UnionAll].[Code_Practice].&amp;[[B86004]] Dr J D Shaw &amp; Partners]"/>
            <x15:cachedUniqueName index="774" name="[GP_CCG_UnionAll].[Code_Practice].&amp;[[B86005]] Dr N Dumphy &amp; Partner]"/>
            <x15:cachedUniqueName index="775" name="[GP_CCG_UnionAll].[Code_Practice].&amp;[[B86006]] Dr L Freeman &amp; Partners]"/>
            <x15:cachedUniqueName index="776" name="[GP_CCG_UnionAll].[Code_Practice].&amp;[[B86007]] Dr Roberts J H &amp; Partners]"/>
            <x15:cachedUniqueName index="777" name="[GP_CCG_UnionAll].[Code_Practice].&amp;[[B86008]] Dr Sathiyaseelan S &amp; Partners]"/>
            <x15:cachedUniqueName index="778" name="[GP_CCG_UnionAll].[Code_Practice].&amp;[[B86009]] Dr P D Lewis &amp; Partners]"/>
            <x15:cachedUniqueName index="779" name="[GP_CCG_UnionAll].[Code_Practice].&amp;[[B86010]] Dr Rmg Crabbe &amp; Partners]"/>
            <x15:cachedUniqueName index="780" name="[GP_CCG_UnionAll].[Code_Practice].&amp;[[B86011]] Dr Maddy P J &amp; Partners]"/>
            <x15:cachedUniqueName index="781" name="[GP_CCG_UnionAll].[Code_Practice].&amp;[[B86012]] Dr Iwantschak A &amp; Partners]"/>
            <x15:cachedUniqueName index="782" name="[GP_CCG_UnionAll].[Code_Practice].&amp;[[B86013]] The North Leeds Medical Practice]"/>
            <x15:cachedUniqueName index="783" name="[GP_CCG_UnionAll].[Code_Practice].&amp;[[B86014]] Robin Lane Health And Wellbeing Centre]"/>
            <x15:cachedUniqueName index="784" name="[GP_CCG_UnionAll].[Code_Practice].&amp;[[B86015]] Dr R D Gilmore &amp; Partners]"/>
            <x15:cachedUniqueName index="785" name="[GP_CCG_UnionAll].[Code_Practice].&amp;[[B86016]] Dr N K Penn &amp; Partners]"/>
            <x15:cachedUniqueName index="786" name="[GP_CCG_UnionAll].[Code_Practice].&amp;[[B86017]] Craven Road Medical Practice]"/>
            <x15:cachedUniqueName index="787" name="[GP_CCG_UnionAll].[Code_Practice].&amp;[[B86017]] Dr G L Sheerman-chase &amp; Partners]"/>
            <x15:cachedUniqueName index="788" name="[GP_CCG_UnionAll].[Code_Practice].&amp;[[B86018]] Mulberry Street Medical Practice]"/>
            <x15:cachedUniqueName index="789" name="[GP_CCG_UnionAll].[Code_Practice].&amp;[[B86019]] Dr Ottman &amp; Partners]"/>
            <x15:cachedUniqueName index="790" name="[GP_CCG_UnionAll].[Code_Practice].&amp;[[B86020]] Dr B S Browning &amp; Partners]"/>
            <x15:cachedUniqueName index="791" name="[GP_CCG_UnionAll].[Code_Practice].&amp;[[B86022]] Oakwood Lane Medical Practice]"/>
            <x15:cachedUniqueName index="792" name="[GP_CCG_UnionAll].[Code_Practice].&amp;[[B86023]] The Avenue Surgery]"/>
            <x15:cachedUniqueName index="793" name="[GP_CCG_UnionAll].[Code_Practice].&amp;[[B86024]] Dr Burkill A D &amp; Partners]"/>
            <x15:cachedUniqueName index="794" name="[GP_CCG_UnionAll].[Code_Practice].&amp;[[B86025]] Dr D L Watson &amp; Partners]"/>
            <x15:cachedUniqueName index="795" name="[GP_CCG_UnionAll].[Code_Practice].&amp;[[B86028]] Dr Mcpeake &amp; Partner]"/>
            <x15:cachedUniqueName index="796" name="[GP_CCG_UnionAll].[Code_Practice].&amp;[[B86029]] Dr O M Sykes &amp; Partners]"/>
            <x15:cachedUniqueName index="797" name="[GP_CCG_UnionAll].[Code_Practice].&amp;[[B86029]] Dr S D Robinson &amp; Partners]"/>
            <x15:cachedUniqueName index="798" name="[GP_CCG_UnionAll].[Code_Practice].&amp;[[B86030]] Dr J W D Moxon &amp; Partners]"/>
            <x15:cachedUniqueName index="799" name="[GP_CCG_UnionAll].[Code_Practice].&amp;[[B86031]] Westfield Medical Centre]"/>
            <x15:cachedUniqueName index="800" name="[GP_CCG_UnionAll].[Code_Practice].&amp;[[B86032]] Dr Gogna &amp; Partners]"/>
            <x15:cachedUniqueName index="801" name="[GP_CCG_UnionAll].[Code_Practice].&amp;[[B86033]] Dr R Hall &amp; Partners]"/>
            <x15:cachedUniqueName index="802" name="[GP_CCG_UnionAll].[Code_Practice].&amp;[[B86034]] Dr Brady &amp; Partners]"/>
            <x15:cachedUniqueName index="803" name="[GP_CCG_UnionAll].[Code_Practice].&amp;[[B86035]] South Bank Surgery]"/>
            <x15:cachedUniqueName index="804" name="[GP_CCG_UnionAll].[Code_Practice].&amp;[[B86036]] Gibson Lane Practice]"/>
            <x15:cachedUniqueName index="805" name="[GP_CCG_UnionAll].[Code_Practice].&amp;[[B86038]] Guiseley &amp; Yeadon Medical Practice]"/>
            <x15:cachedUniqueName index="806" name="[GP_CCG_UnionAll].[Code_Practice].&amp;[[B86039]] Allerton Medical Centre]"/>
            <x15:cachedUniqueName index="807" name="[GP_CCG_UnionAll].[Code_Practice].&amp;[[B86041]] Dr Geraghty P G M &amp; Partners]"/>
            <x15:cachedUniqueName index="808" name="[GP_CCG_UnionAll].[Code_Practice].&amp;[[B86042]] Dr Lestner R A &amp; Partners]"/>
            <x15:cachedUniqueName index="809" name="[GP_CCG_UnionAll].[Code_Practice].&amp;[[B86043]] Dr S Balaji &amp; Partners]"/>
            <x15:cachedUniqueName index="810" name="[GP_CCG_UnionAll].[Code_Practice].&amp;[[B86044]] Dr K J Manock &amp; Partners]"/>
            <x15:cachedUniqueName index="811" name="[GP_CCG_UnionAll].[Code_Practice].&amp;[[B86048]] Dr Richold &amp; Partners]"/>
            <x15:cachedUniqueName index="812" name="[GP_CCG_UnionAll].[Code_Practice].&amp;[[B86049]] Woodhouse Medical Practice]"/>
            <x15:cachedUniqueName index="813" name="[GP_CCG_UnionAll].[Code_Practice].&amp;[[B86050]] Dr Lee Av &amp; Partners]"/>
            <x15:cachedUniqueName index="814" name="[GP_CCG_UnionAll].[Code_Practice].&amp;[[B86051]] Aire Valley Surgery]"/>
            <x15:cachedUniqueName index="815" name="[GP_CCG_UnionAll].[Code_Practice].&amp;[[B86052]] Dr H E Taylor &amp; Partners]"/>
            <x15:cachedUniqueName index="816" name="[GP_CCG_UnionAll].[Code_Practice].&amp;[[B86052]] Dr R A Kenneth &amp; Partners]"/>
            <x15:cachedUniqueName index="817" name="[GP_CCG_UnionAll].[Code_Practice].&amp;[[B86054]] The Garden Surgery]"/>
            <x15:cachedUniqueName index="818" name="[GP_CCG_UnionAll].[Code_Practice].&amp;[[B86055]] Dr P G Eastwood &amp; Partners]"/>
            <x15:cachedUniqueName index="819" name="[GP_CCG_UnionAll].[Code_Practice].&amp;[[B86056]] Dr I A Bargh]"/>
            <x15:cachedUniqueName index="820" name="[GP_CCG_UnionAll].[Code_Practice].&amp;[[B86057]] Windsor House Group Practice]"/>
            <x15:cachedUniqueName index="821" name="[GP_CCG_UnionAll].[Code_Practice].&amp;[[B86058]] Dr Kw Mcgechaen]"/>
            <x15:cachedUniqueName index="822" name="[GP_CCG_UnionAll].[Code_Practice].&amp;[[B86059]] Dr Newbound A D &amp; Partners]"/>
            <x15:cachedUniqueName index="823" name="[GP_CCG_UnionAll].[Code_Practice].&amp;[[B86060]] Dr Addlestone R I &amp; Partners]"/>
            <x15:cachedUniqueName index="824" name="[GP_CCG_UnionAll].[Code_Practice].&amp;[[B86061]] Harehills Corner Surgery]"/>
            <x15:cachedUniqueName index="825" name="[GP_CCG_UnionAll].[Code_Practice].&amp;[[B86062]] Dr H Brown &amp; Partners]"/>
            <x15:cachedUniqueName index="826" name="[GP_CCG_UnionAll].[Code_Practice].&amp;[[B86064]] Leigh View Medical Practice]"/>
            <x15:cachedUniqueName index="827" name="[GP_CCG_UnionAll].[Code_Practice].&amp;[[B86066]] The Street Lane Practice]"/>
            <x15:cachedUniqueName index="828" name="[GP_CCG_UnionAll].[Code_Practice].&amp;[[B86067]] Dr D C Hurwitz &amp; Partners]"/>
            <x15:cachedUniqueName index="829" name="[GP_CCG_UnionAll].[Code_Practice].&amp;[[B86068]] Abbey Grange Medical Practice]"/>
            <x15:cachedUniqueName index="830" name="[GP_CCG_UnionAll].[Code_Practice].&amp;[[B86069]] Dr J N D Mayers Partners]"/>
            <x15:cachedUniqueName index="831" name="[GP_CCG_UnionAll].[Code_Practice].&amp;[[B86070]] Aireborough Family Practice]"/>
            <x15:cachedUniqueName index="832" name="[GP_CCG_UnionAll].[Code_Practice].&amp;[[B86071]] Dr A S A Robinson &amp; Partners]"/>
            <x15:cachedUniqueName index="833" name="[GP_CCG_UnionAll].[Code_Practice].&amp;[[B86074]] Dr P M Dyer]"/>
            <x15:cachedUniqueName index="834" name="[GP_CCG_UnionAll].[Code_Practice].&amp;[[B86075]] Dr T P Fox &amp; Partners]"/>
            <x15:cachedUniqueName index="835" name="[GP_CCG_UnionAll].[Code_Practice].&amp;[[B86081]] Dr Boonin A S &amp; Partners]"/>
            <x15:cachedUniqueName index="836" name="[GP_CCG_UnionAll].[Code_Practice].&amp;[[B86086]] Laurel Bank Surgery]"/>
            <x15:cachedUniqueName index="837" name="[GP_CCG_UnionAll].[Code_Practice].&amp;[[B86089]] Dr V Kapoor]"/>
            <x15:cachedUniqueName index="838" name="[GP_CCG_UnionAll].[Code_Practice].&amp;[[B86092]] Dr Pearlman A D &amp; Partner]"/>
            <x15:cachedUniqueName index="839" name="[GP_CCG_UnionAll].[Code_Practice].&amp;[[B86093]] Dr Harding &amp; Partners]"/>
            <x15:cachedUniqueName index="840" name="[GP_CCG_UnionAll].[Code_Practice].&amp;[[B86094]] Dr S M Chen &amp; Partner]"/>
            <x15:cachedUniqueName index="841" name="[GP_CCG_UnionAll].[Code_Practice].&amp;[[B86096]] Dr R K Shivamurthy &amp; Partners]"/>
            <x15:cachedUniqueName index="842" name="[GP_CCG_UnionAll].[Code_Practice].&amp;[[B86100]] St Martins Practice]"/>
            <x15:cachedUniqueName index="843" name="[GP_CCG_UnionAll].[Code_Practice].&amp;[[B86101]] Dr Rk Batra]"/>
            <x15:cachedUniqueName index="844" name="[GP_CCG_UnionAll].[Code_Practice].&amp;[[B86103]] Dr S Mansoor &amp; Partner]"/>
            <x15:cachedUniqueName index="845" name="[GP_CCG_UnionAll].[Code_Practice].&amp;[[B86104]] Bramley Village Health And Wellbeing Centre]"/>
            <x15:cachedUniqueName index="846" name="[GP_CCG_UnionAll].[Code_Practice].&amp;[[B86106]] Dr Frost S F &amp; Partners]"/>
            <x15:cachedUniqueName index="847" name="[GP_CCG_UnionAll].[Code_Practice].&amp;[[B86108]] Dr M T Feeney &amp; Partner]"/>
            <x15:cachedUniqueName index="848" name="[GP_CCG_UnionAll].[Code_Practice].&amp;[[B86109]] Kirkstall Lane Medical Centre]"/>
            <x15:cachedUniqueName index="849" name="[GP_CCG_UnionAll].[Code_Practice].&amp;[[B86110]] Leeds Student Medical Practice]"/>
            <x15:cachedUniqueName index="850" name="[GP_CCG_UnionAll].[Code_Practice].&amp;[[B86623]] Dr Y F S Wong]"/>
            <x15:cachedUniqueName index="851" name="[GP_CCG_UnionAll].[Code_Practice].&amp;[[B86625]] Wetherby Surgery]"/>
            <x15:cachedUniqueName index="852" name="[GP_CCG_UnionAll].[Code_Practice].&amp;[[B86642]] Dr Ali S A]"/>
            <x15:cachedUniqueName index="853" name="[GP_CCG_UnionAll].[Code_Practice].&amp;[[B86643]] Dr K Ling]"/>
            <x15:cachedUniqueName index="854" name="[GP_CCG_UnionAll].[Code_Practice].&amp;[[B86648]] Dr C A Clyde]"/>
            <x15:cachedUniqueName index="855" name="[GP_CCG_UnionAll].[Code_Practice].&amp;[[B86654]] Dr Watson J B &amp; Partners]"/>
            <x15:cachedUniqueName index="856" name="[GP_CCG_UnionAll].[Code_Practice].&amp;[[B86655]] Dr S S Matharu]"/>
            <x15:cachedUniqueName index="857" name="[GP_CCG_UnionAll].[Code_Practice].&amp;[[B86658]] Dr J M Taylor &amp; Partners]"/>
            <x15:cachedUniqueName index="858" name="[GP_CCG_UnionAll].[Code_Practice].&amp;[[B86666]] Dr G S Khan]"/>
            <x15:cachedUniqueName index="859" name="[GP_CCG_UnionAll].[Code_Practice].&amp;[[B86667]] Beeston Village Surgery]"/>
            <x15:cachedUniqueName index="860" name="[GP_CCG_UnionAll].[Code_Practice].&amp;[[B86669]] Bevan Healthcare]"/>
            <x15:cachedUniqueName index="861" name="[GP_CCG_UnionAll].[Code_Practice].&amp;[[B86672]] Hawthorn Surgery]"/>
            <x15:cachedUniqueName index="862" name="[GP_CCG_UnionAll].[Code_Practice].&amp;[[B86673]] Dr S G Lovisetto]"/>
            <x15:cachedUniqueName index="863" name="[GP_CCG_UnionAll].[Code_Practice].&amp;[[B86675]] Lincoln Green Medical Centre]"/>
            <x15:cachedUniqueName index="864" name="[GP_CCG_UnionAll].[Code_Practice].&amp;[[B86678]] Dr Gupta F]"/>
            <x15:cachedUniqueName index="865" name="[GP_CCG_UnionAll].[Code_Practice].&amp;[[B87001]] Dr T Gair &amp; Partners]"/>
            <x15:cachedUniqueName index="866" name="[GP_CCG_UnionAll].[Code_Practice].&amp;[[B87002]] Dr S J De Silva &amp; Partners]"/>
            <x15:cachedUniqueName index="867" name="[GP_CCG_UnionAll].[Code_Practice].&amp;[[B87003]] Dr K L Needham &amp; Partners]"/>
            <x15:cachedUniqueName index="868" name="[GP_CCG_UnionAll].[Code_Practice].&amp;[[B87004]] Dr O'connell P F &amp; Partners]"/>
            <x15:cachedUniqueName index="869" name="[GP_CCG_UnionAll].[Code_Practice].&amp;[[B87005]] Dr N A Nayyar &amp; Partners]"/>
            <x15:cachedUniqueName index="870" name="[GP_CCG_UnionAll].[Code_Practice].&amp;[[B87006]] Park Green Surgery]"/>
            <x15:cachedUniqueName index="871" name="[GP_CCG_UnionAll].[Code_Practice].&amp;[[B87007]] Dr Davenport &amp; Partners]"/>
            <x15:cachedUniqueName index="872" name="[GP_CCG_UnionAll].[Code_Practice].&amp;[[B87008]] Dr A P Sheppard &amp; Partners]"/>
            <x15:cachedUniqueName index="873" name="[GP_CCG_UnionAll].[Code_Practice].&amp;[[B87009]] St Thomas Road Surgery]"/>
            <x15:cachedUniqueName index="874" name="[GP_CCG_UnionAll].[Code_Practice].&amp;[[B87011]] Dr D B Watson &amp; Partners]"/>
            <x15:cachedUniqueName index="875" name="[GP_CCG_UnionAll].[Code_Practice].&amp;[[B87012]] Dr S Mcalindon &amp; Partners]"/>
            <x15:cachedUniqueName index="876" name="[GP_CCG_UnionAll].[Code_Practice].&amp;[[B87013]] Dr Hr Putman &amp; Partners]"/>
            <x15:cachedUniqueName index="877" name="[GP_CCG_UnionAll].[Code_Practice].&amp;[[B87015]] Dr Perkins &amp; Partners]"/>
            <x15:cachedUniqueName index="878" name="[GP_CCG_UnionAll].[Code_Practice].&amp;[[B87016]] Dr R G S Quartley &amp; Partners]"/>
            <x15:cachedUniqueName index="879" name="[GP_CCG_UnionAll].[Code_Practice].&amp;[[B87017]] Trinity Medical Centre]"/>
            <x15:cachedUniqueName index="880" name="[GP_CCG_UnionAll].[Code_Practice].&amp;[[B87018]] Dr M J Blackamore &amp; Partners]"/>
            <x15:cachedUniqueName index="881" name="[GP_CCG_UnionAll].[Code_Practice].&amp;[[B87019]] Dr D C Brightman &amp; Partners]"/>
            <x15:cachedUniqueName index="882" name="[GP_CCG_UnionAll].[Code_Practice].&amp;[[B87020]] Dr J L Schindler &amp; Partners]"/>
            <x15:cachedUniqueName index="883" name="[GP_CCG_UnionAll].[Code_Practice].&amp;[[B87021]] Dr S Dutta &amp; Partners]"/>
            <x15:cachedUniqueName index="884" name="[GP_CCG_UnionAll].[Code_Practice].&amp;[[B87022]] Dr O A Irelewuyi &amp; Partners]"/>
            <x15:cachedUniqueName index="885" name="[GP_CCG_UnionAll].[Code_Practice].&amp;[[B87023]] Dr H R Bance &amp; Partners]"/>
            <x15:cachedUniqueName index="886" name="[GP_CCG_UnionAll].[Code_Practice].&amp;[[B87025]] Castleford Medical Practice]"/>
            <x15:cachedUniqueName index="887" name="[GP_CCG_UnionAll].[Code_Practice].&amp;[[B87026]] Dr Kamal L R M &amp; Partners]"/>
            <x15:cachedUniqueName index="888" name="[GP_CCG_UnionAll].[Code_Practice].&amp;[[B87027]] Dr Dr Fyfe &amp; Partners]"/>
            <x15:cachedUniqueName index="889" name="[GP_CCG_UnionAll].[Code_Practice].&amp;[[B87028]] Dr C J Hall &amp; Partners]"/>
            <x15:cachedUniqueName index="890" name="[GP_CCG_UnionAll].[Code_Practice].&amp;[[B87030]] Health Care First Partnership]"/>
            <x15:cachedUniqueName index="891" name="[GP_CCG_UnionAll].[Code_Practice].&amp;[[B87031]] Dr M J Langton &amp; Partners]"/>
            <x15:cachedUniqueName index="892" name="[GP_CCG_UnionAll].[Code_Practice].&amp;[[B87031]] Ossett Surgery]"/>
            <x15:cachedUniqueName index="893" name="[GP_CCG_UnionAll].[Code_Practice].&amp;[[B87032]] Dr Shutkever M P &amp; Partners]"/>
            <x15:cachedUniqueName index="894" name="[GP_CCG_UnionAll].[Code_Practice].&amp;[[B87033]] Newland Surgery]"/>
            <x15:cachedUniqueName index="895" name="[GP_CCG_UnionAll].[Code_Practice].&amp;[[B87036]] Dr D P Diggle &amp; Dr R E Phillips]"/>
            <x15:cachedUniqueName index="896" name="[GP_CCG_UnionAll].[Code_Practice].&amp;[[B87036]] Dr Dp Diggle &amp; Dr Re Phillips]"/>
            <x15:cachedUniqueName index="897" name="[GP_CCG_UnionAll].[Code_Practice].&amp;[[B87039]] Dr D W Brown &amp; Partners]"/>
            <x15:cachedUniqueName index="898" name="[GP_CCG_UnionAll].[Code_Practice].&amp;[[B87040]] Dr G Cole &amp; Partners]"/>
            <x15:cachedUniqueName index="899" name="[GP_CCG_UnionAll].[Code_Practice].&amp;[[B87041]] Park View Surgery]"/>
            <x15:cachedUniqueName index="900" name="[GP_CCG_UnionAll].[Code_Practice].&amp;[[B87042]] Dr Godridge Ac &amp; Partners]"/>
            <x15:cachedUniqueName index="901" name="[GP_CCG_UnionAll].[Code_Practice].&amp;[[B87044]] Dr S L D Barnsley]"/>
            <x15:cachedUniqueName index="902" name="[GP_CCG_UnionAll].[Code_Practice].&amp;[[B87600]] Dr Dewhirst P]"/>
            <x15:cachedUniqueName index="903" name="[GP_CCG_UnionAll].[Code_Practice].&amp;[[B87602]] Patience Lane Surgery]"/>
            <x15:cachedUniqueName index="904" name="[GP_CCG_UnionAll].[Code_Practice].&amp;[[B87604]] Dr E A Okine]"/>
            <x15:cachedUniqueName index="905" name="[GP_CCG_UnionAll].[Code_Practice].&amp;[[C81001]] Springs Health Centre]"/>
            <x15:cachedUniqueName index="906" name="[GP_CCG_UnionAll].[Code_Practice].&amp;[[C81002]] The Valleys Medical Partnership]"/>
            <x15:cachedUniqueName index="907" name="[GP_CCG_UnionAll].[Code_Practice].&amp;[[C81003]] Sett Valley Medical Centre]"/>
            <x15:cachedUniqueName index="908" name="[GP_CCG_UnionAll].[Code_Practice].&amp;[[C81004]] Ivy Grove Surgery]"/>
            <x15:cachedUniqueName index="909" name="[GP_CCG_UnionAll].[Code_Practice].&amp;[[C81005]] The Jessop Medical Practice]"/>
            <x15:cachedUniqueName index="910" name="[GP_CCG_UnionAll].[Code_Practice].&amp;[[C81006]] Horizon Healthcare]"/>
            <x15:cachedUniqueName index="911" name="[GP_CCG_UnionAll].[Code_Practice].&amp;[[C81007]] Iddon &amp; Partners]"/>
            <x15:cachedUniqueName index="912" name="[GP_CCG_UnionAll].[Code_Practice].&amp;[[C81008]] Blue Dykes Surgery]"/>
            <x15:cachedUniqueName index="913" name="[GP_CCG_UnionAll].[Code_Practice].&amp;[[C81008]] Royal Primary Care Clay Cross]"/>
            <x15:cachedUniqueName index="914" name="[GP_CCG_UnionAll].[Code_Practice].&amp;[[C81009]] Wilson Street Surgery]"/>
            <x15:cachedUniqueName index="915" name="[GP_CCG_UnionAll].[Code_Practice].&amp;[[C81010]] Jordan Bhatia &amp; Partners]"/>
            <x15:cachedUniqueName index="916" name="[GP_CCG_UnionAll].[Code_Practice].&amp;[[C81012]] The Surgery At Wheatbridge]"/>
            <x15:cachedUniqueName index="917" name="[GP_CCG_UnionAll].[Code_Practice].&amp;[[C81013]] Baslow Health Centre]"/>
            <x15:cachedUniqueName index="918" name="[GP_CCG_UnionAll].[Code_Practice].&amp;[[C81014]] Frain Frain And Partners]"/>
            <x15:cachedUniqueName index="919" name="[GP_CCG_UnionAll].[Code_Practice].&amp;[[C81015]] Newbold Surgery]"/>
            <x15:cachedUniqueName index="920" name="[GP_CCG_UnionAll].[Code_Practice].&amp;[[C81016]] Peak And Dales Medical Partnership]"/>
            <x15:cachedUniqueName index="921" name="[GP_CCG_UnionAll].[Code_Practice].&amp;[[C81017]] Arthur Medical Centre]"/>
            <x15:cachedUniqueName index="922" name="[GP_CCG_UnionAll].[Code_Practice].&amp;[[C81018]] Dr E P Tattersall &amp; Partners]"/>
            <x15:cachedUniqueName index="923" name="[GP_CCG_UnionAll].[Code_Practice].&amp;[[C81020]] Jamison &amp; Partners]"/>
            <x15:cachedUniqueName index="924" name="[GP_CCG_UnionAll].[Code_Practice].&amp;[[C81021]] Old Station Surgery]"/>
            <x15:cachedUniqueName index="925" name="[GP_CCG_UnionAll].[Code_Practice].&amp;[[C81022]] Ilkeston Health Centre (webb)]"/>
            <x15:cachedUniqueName index="926" name="[GP_CCG_UnionAll].[Code_Practice].&amp;[[C81023]] Allan Askew Playfor And Bhatti]"/>
            <x15:cachedUniqueName index="927" name="[GP_CCG_UnionAll].[Code_Practice].&amp;[[C81025]] Dronfield Medical Centre]"/>
            <x15:cachedUniqueName index="928" name="[GP_CCG_UnionAll].[Code_Practice].&amp;[[C81026]] Adam House Medical Centre]"/>
            <x15:cachedUniqueName index="929" name="[GP_CCG_UnionAll].[Code_Practice].&amp;[[C81027]] Somercotes Medical Centre]"/>
            <x15:cachedUniqueName index="930" name="[GP_CCG_UnionAll].[Code_Practice].&amp;[[C81028]] Imperial Road Surgery]"/>
            <x15:cachedUniqueName index="931" name="[GP_CCG_UnionAll].[Code_Practice].&amp;[[C81029]] Scott Cooper Parker Gadsden &amp; Partners]"/>
            <x15:cachedUniqueName index="932" name="[GP_CCG_UnionAll].[Code_Practice].&amp;[[C81030]] Smith Milton Fitzsimons &amp; Partners]"/>
            <x15:cachedUniqueName index="933" name="[GP_CCG_UnionAll].[Code_Practice].&amp;[[C81031]] Ahmed I &amp; Pts]"/>
            <x15:cachedUniqueName index="934" name="[GP_CCG_UnionAll].[Code_Practice].&amp;[[C81032]] Swadlincote Surgery]"/>
            <x15:cachedUniqueName index="935" name="[GP_CCG_UnionAll].[Code_Practice].&amp;[[C81033]] Barrett Chatterjee Day And Partners]"/>
            <x15:cachedUniqueName index="936" name="[GP_CCG_UnionAll].[Code_Practice].&amp;[[C81034]] Stewart Medical Centre]"/>
            <x15:cachedUniqueName index="937" name="[GP_CCG_UnionAll].[Code_Practice].&amp;[[C81035]] Village Surgery]"/>
            <x15:cachedUniqueName index="938" name="[GP_CCG_UnionAll].[Code_Practice].&amp;[[C81036]] Friar Gate Surgery]"/>
            <x15:cachedUniqueName index="939" name="[GP_CCG_UnionAll].[Code_Practice].&amp;[[C81037]] Ashbourne Medical Practice]"/>
            <x15:cachedUniqueName index="940" name="[GP_CCG_UnionAll].[Code_Practice].&amp;[[C81038]] Kinsella Murray &amp; Partners]"/>
            <x15:cachedUniqueName index="941" name="[GP_CCG_UnionAll].[Code_Practice].&amp;[[C81039]] Goodwin &amp; Ptners]"/>
            <x15:cachedUniqueName index="942" name="[GP_CCG_UnionAll].[Code_Practice].&amp;[[C81040]] Park Lane Surgery]"/>
            <x15:cachedUniqueName index="943" name="[GP_CCG_UnionAll].[Code_Practice].&amp;[[C81041]] Welbeck Road Health Centre]"/>
            <x15:cachedUniqueName index="944" name="[GP_CCG_UnionAll].[Code_Practice].&amp;[[C81042]] Mickleover Medical Centre]"/>
            <x15:cachedUniqueName index="945" name="[GP_CCG_UnionAll].[Code_Practice].&amp;[[C81044]] Abell Woodcock Church Dils And Partners]"/>
            <x15:cachedUniqueName index="946" name="[GP_CCG_UnionAll].[Code_Practice].&amp;[[C81045]] Ainsworth Blagden Andrew &amp; Partners]"/>
            <x15:cachedUniqueName index="947" name="[GP_CCG_UnionAll].[Code_Practice].&amp;[[C81045]] Royal Primary Care Chesterfield West]"/>
            <x15:cachedUniqueName index="948" name="[GP_CCG_UnionAll].[Code_Practice].&amp;[[C81046]] West Hallam Medical Centre]"/>
            <x15:cachedUniqueName index="949" name="[GP_CCG_UnionAll].[Code_Practice].&amp;[[C81047]] Alvaston Medical Centre]"/>
            <x15:cachedUniqueName index="950" name="[GP_CCG_UnionAll].[Code_Practice].&amp;[[C81048]] Appletree Medical Practice]"/>
            <x15:cachedUniqueName index="951" name="[GP_CCG_UnionAll].[Code_Practice].&amp;[[C81049]] Kelvingrove Medical Centre]"/>
            <x15:cachedUniqueName index="952" name="[GP_CCG_UnionAll].[Code_Practice].&amp;[[C81050]] Village Surgery]"/>
            <x15:cachedUniqueName index="953" name="[GP_CCG_UnionAll].[Code_Practice].&amp;[[C81051]] Park Medical Practice]"/>
            <x15:cachedUniqueName index="954" name="[GP_CCG_UnionAll].[Code_Practice].&amp;[[C81052]] Wilkinson Graham Finch &amp; Partners]"/>
            <x15:cachedUniqueName index="955" name="[GP_CCG_UnionAll].[Code_Practice].&amp;[[C81053]] Parkside Surgery]"/>
            <x15:cachedUniqueName index="956" name="[GP_CCG_UnionAll].[Code_Practice].&amp;[[C81054]] Hollybrook Medical Centre]"/>
            <x15:cachedUniqueName index="957" name="[GP_CCG_UnionAll].[Code_Practice].&amp;[[C81055]] Csk Singh &amp; Kelman]"/>
            <x15:cachedUniqueName index="958" name="[GP_CCG_UnionAll].[Code_Practice].&amp;[[C81056]] Clay Cross Medical Centre]"/>
            <x15:cachedUniqueName index="959" name="[GP_CCG_UnionAll].[Code_Practice].&amp;[[C81057]] Farrow &amp; Partners]"/>
            <x15:cachedUniqueName index="960" name="[GP_CCG_UnionAll].[Code_Practice].&amp;[[C81058]] Brimington Surgery]"/>
            <x15:cachedUniqueName index="961" name="[GP_CCG_UnionAll].[Code_Practice].&amp;[[C81059]] Ripley Medical Centre]"/>
            <x15:cachedUniqueName index="962" name="[GP_CCG_UnionAll].[Code_Practice].&amp;[[C81060]] Hannon Tirugulla Sivakumar &amp; Jan]"/>
            <x15:cachedUniqueName index="963" name="[GP_CCG_UnionAll].[Code_Practice].&amp;[[C81061]] Walton &amp; Partners]"/>
            <x15:cachedUniqueName index="964" name="[GP_CCG_UnionAll].[Code_Practice].&amp;[[C81062]] Hannage Brook Medical Centre]"/>
            <x15:cachedUniqueName index="965" name="[GP_CCG_UnionAll].[Code_Practice].&amp;[[C81063]] Thornbrook Surgery]"/>
            <x15:cachedUniqueName index="966" name="[GP_CCG_UnionAll].[Code_Practice].&amp;[[C81064]] Park Farm Medical Centre]"/>
            <x15:cachedUniqueName index="967" name="[GP_CCG_UnionAll].[Code_Practice].&amp;[[C81065]] Buxton Medical Practice]"/>
            <x15:cachedUniqueName index="968" name="[GP_CCG_UnionAll].[Code_Practice].&amp;[[C81066]] Overdale Medical Practice]"/>
            <x15:cachedUniqueName index="969" name="[GP_CCG_UnionAll].[Code_Practice].&amp;[[C81067]] Chatsworth Road Medical Centre]"/>
            <x15:cachedUniqueName index="970" name="[GP_CCG_UnionAll].[Code_Practice].&amp;[[C81068]] Chapel Street Medical Centre]"/>
            <x15:cachedUniqueName index="971" name="[GP_CCG_UnionAll].[Code_Practice].&amp;[[C81069]] Riversdale Surgery]"/>
            <x15:cachedUniqueName index="972" name="[GP_CCG_UnionAll].[Code_Practice].&amp;[[C81070]] Park &amp; Ptners]"/>
            <x15:cachedUniqueName index="973" name="[GP_CCG_UnionAll].[Code_Practice].&amp;[[C81071]] Osmaston Surgery]"/>
            <x15:cachedUniqueName index="974" name="[GP_CCG_UnionAll].[Code_Practice].&amp;[[C81072]] Moss Hale Brooks &amp; Partners]"/>
            <x15:cachedUniqueName index="975" name="[GP_CCG_UnionAll].[Code_Practice].&amp;[[C81073]] Macklin Street Surgery]"/>
            <x15:cachedUniqueName index="976" name="[GP_CCG_UnionAll].[Code_Practice].&amp;[[C81074]] Elmwood Medical Centre]"/>
            <x15:cachedUniqueName index="977" name="[GP_CCG_UnionAll].[Code_Practice].&amp;[[C81075]] Brailsford &amp; Hulland Medical Practice]"/>
            <x15:cachedUniqueName index="978" name="[GP_CCG_UnionAll].[Code_Practice].&amp;[[C81077]] Howard Street Medical Practice]"/>
            <x15:cachedUniqueName index="979" name="[GP_CCG_UnionAll].[Code_Practice].&amp;[[C81080]] Goyt Valley Medical Practice]"/>
            <x15:cachedUniqueName index="980" name="[GP_CCG_UnionAll].[Code_Practice].&amp;[[C81081]] Manor House Surgery]"/>
            <x15:cachedUniqueName index="981" name="[GP_CCG_UnionAll].[Code_Practice].&amp;[[C81082]] Hurst &amp; Partner]"/>
            <x15:cachedUniqueName index="982" name="[GP_CCG_UnionAll].[Code_Practice].&amp;[[C81083]] Golden Brook Practice]"/>
            <x15:cachedUniqueName index="983" name="[GP_CCG_UnionAll].[Code_Practice].&amp;[[C81084]] Inspire Health]"/>
            <x15:cachedUniqueName index="984" name="[GP_CCG_UnionAll].[Code_Practice].&amp;[[C81086]] Ashbourne Surgery]"/>
            <x15:cachedUniqueName index="985" name="[GP_CCG_UnionAll].[Code_Practice].&amp;[[C81087]] Haven Medical Centre]"/>
            <x15:cachedUniqueName index="986" name="[GP_CCG_UnionAll].[Code_Practice].&amp;[[C81089]] Dr Mj Davidson &amp; Partners]"/>
            <x15:cachedUniqueName index="987" name="[GP_CCG_UnionAll].[Code_Practice].&amp;[[C81090]] Ilkeston Health Centre (purnell)]"/>
            <x15:cachedUniqueName index="988" name="[GP_CCG_UnionAll].[Code_Practice].&amp;[[C81091]] Killamarsh Medical Practice]"/>
            <x15:cachedUniqueName index="989" name="[GP_CCG_UnionAll].[Code_Practice].&amp;[[C81092]] Hutchinson &amp; Partners]"/>
            <x15:cachedUniqueName index="990" name="[GP_CCG_UnionAll].[Code_Practice].&amp;[[C81094]] Ward Smallman Morland Savage &amp; Diez-gonzalez]"/>
            <x15:cachedUniqueName index="991" name="[GP_CCG_UnionAll].[Code_Practice].&amp;[[C81095]] Emmett Carr Surgery]"/>
            <x15:cachedUniqueName index="992" name="[GP_CCG_UnionAll].[Code_Practice].&amp;[[C81096]] Crags Health Care]"/>
            <x15:cachedUniqueName index="993" name="[GP_CCG_UnionAll].[Code_Practice].&amp;[[C81097]] Ramchandran And Partners]"/>
            <x15:cachedUniqueName index="994" name="[GP_CCG_UnionAll].[Code_Practice].&amp;[[C81099]] Limes Medical Centre]"/>
            <x15:cachedUniqueName index="995" name="[GP_CCG_UnionAll].[Code_Practice].&amp;[[C81101]] Lime Grove Medical Centre]"/>
            <x15:cachedUniqueName index="996" name="[GP_CCG_UnionAll].[Code_Practice].&amp;[[C81106]] Lambgates Health Centre]"/>
            <x15:cachedUniqueName index="997" name="[GP_CCG_UnionAll].[Code_Practice].&amp;[[C81108]] Long Thomas Das Wright Veltman &amp; Partners]"/>
            <x15:cachedUniqueName index="998" name="[GP_CCG_UnionAll].[Code_Practice].&amp;[[C81110]] Wellbrook Medical Centre]"/>
            <x15:cachedUniqueName index="999" name="[GP_CCG_UnionAll].[Code_Practice].&amp;[[C81113]] Mickleover Surgery]"/>
            <x15:cachedUniqueName index="1000" name="[GP_CCG_UnionAll].[Code_Practice].&amp;[[C81114]] Redferne Dhadda &amp; Partners]"/>
            <x15:cachedUniqueName index="1001" name="[GP_CCG_UnionAll].[Code_Practice].&amp;[[C81115]] Gladstone House Surgery]"/>
            <x15:cachedUniqueName index="1002" name="[GP_CCG_UnionAll].[Code_Practice].&amp;[[C81118]] Zaman &amp; Piracha]"/>
            <x15:cachedUniqueName index="1003" name="[GP_CCG_UnionAll].[Code_Practice].&amp;[[C81604]] Eden Surgery]"/>
            <x15:cachedUniqueName index="1004" name="[GP_CCG_UnionAll].[Code_Practice].&amp;[[C81611]] Ashover Primary Care Centre]"/>
            <x15:cachedUniqueName index="1005" name="[GP_CCG_UnionAll].[Code_Practice].&amp;[[C81615]] Cottage Lane Surgery]"/>
            <x15:cachedUniqueName index="1006" name="[GP_CCG_UnionAll].[Code_Practice].&amp;[[C81616]] Peartree Medical Centre]"/>
            <x15:cachedUniqueName index="1007" name="[GP_CCG_UnionAll].[Code_Practice].&amp;[[C81634]] Dr Dj Powell]"/>
            <x15:cachedUniqueName index="1008" name="[GP_CCG_UnionAll].[Code_Practice].&amp;[[C81638]] Castle Street Medical Centre]"/>
            <x15:cachedUniqueName index="1009" name="[GP_CCG_UnionAll].[Code_Practice].&amp;[[C81640]] Simmondley Medical Practice]"/>
            <x15:cachedUniqueName index="1010" name="[GP_CCG_UnionAll].[Code_Practice].&amp;[[C81642]] Park View Medical Centre]"/>
            <x15:cachedUniqueName index="1011" name="[GP_CCG_UnionAll].[Code_Practice].&amp;[[C81647]] Miller &amp; Lloyd]"/>
            <x15:cachedUniqueName index="1012" name="[GP_CCG_UnionAll].[Code_Practice].&amp;[[C81649]] Markus Hee &amp; Wenham]"/>
            <x15:cachedUniqueName index="1013" name="[GP_CCG_UnionAll].[Code_Practice].&amp;[[C81652]] Derwent Medical Centre]"/>
            <x15:cachedUniqueName index="1014" name="[GP_CCG_UnionAll].[Code_Practice].&amp;[[C81653]] O'reilly]"/>
            <x15:cachedUniqueName index="1015" name="[GP_CCG_UnionAll].[Code_Practice].&amp;[[C81655]] Friendly Family Surgery]"/>
            <x15:cachedUniqueName index="1016" name="[GP_CCG_UnionAll].[Code_Practice].&amp;[[C81658]] Wingerworth Medical Centre]"/>
            <x15:cachedUniqueName index="1017" name="[GP_CCG_UnionAll].[Code_Practice].&amp;[[C81660]] Hadfield Medical Centre]"/>
            <x15:cachedUniqueName index="1018" name="[GP_CCG_UnionAll].[Code_Practice].&amp;[[C81661]] Blackwell Medical Centre]"/>
            <x15:cachedUniqueName index="1019" name="[GP_CCG_UnionAll].[Code_Practice].&amp;[[C81662]] Barlborough Medical Centre]"/>
            <x15:cachedUniqueName index="1020" name="[GP_CCG_UnionAll].[Code_Practice].&amp;[[C82001]] South Leicestershire Medical Partnership]"/>
            <x15:cachedUniqueName index="1021" name="[GP_CCG_UnionAll].[Code_Practice].&amp;[[C82002]] Dr Browne &amp; Partners]"/>
            <x15:cachedUniqueName index="1022" name="[GP_CCG_UnionAll].[Code_Practice].&amp;[[C82003]] Dr Ackerley R G &amp; Partners]"/>
            <x15:cachedUniqueName index="1023" name="[GP_CCG_UnionAll].[Code_Practice].&amp;[[C82005]] Dr Rabbitt &amp; Partners]"/>
            <x15:cachedUniqueName index="1024" name="[GP_CCG_UnionAll].[Code_Practice].&amp;[[C82007]] Castle Donington Surgery]"/>
            <x15:cachedUniqueName index="1025" name="[GP_CCG_UnionAll].[Code_Practice].&amp;[[C82007]] Dr H Godridge &amp; Partners]"/>
            <x15:cachedUniqueName index="1026" name="[GP_CCG_UnionAll].[Code_Practice].&amp;[[C82008]] Dr Jones P R &amp; Partners]"/>
            <x15:cachedUniqueName index="1027" name="[GP_CCG_UnionAll].[Code_Practice].&amp;[[C82009]] Dr Bishop F M &amp; Partners]"/>
            <x15:cachedUniqueName index="1028" name="[GP_CCG_UnionAll].[Code_Practice].&amp;[[C82010]] Dr Ker D A J &amp; Partners]"/>
            <x15:cachedUniqueName index="1029" name="[GP_CCG_UnionAll].[Code_Practice].&amp;[[C82011]] Dr Brunskill &amp; Ptnrs]"/>
            <x15:cachedUniqueName index="1030" name="[GP_CCG_UnionAll].[Code_Practice].&amp;[[C82012]] Dr Johri S &amp; Partners]"/>
            <x15:cachedUniqueName index="1031" name="[GP_CCG_UnionAll].[Code_Practice].&amp;[[C82013]] Dr T A Tobin &amp; Partners]"/>
            <x15:cachedUniqueName index="1032" name="[GP_CCG_UnionAll].[Code_Practice].&amp;[[C82014]] Dr Addison Tailor Sanganee &amp; Ptnrs]"/>
            <x15:cachedUniqueName index="1033" name="[GP_CCG_UnionAll].[Code_Practice].&amp;[[C82016]] Dr S Wooding &amp; Partners]"/>
            <x15:cachedUniqueName index="1034" name="[GP_CCG_UnionAll].[Code_Practice].&amp;[[C82017]] Dr Ca Ashton &amp; Partners]"/>
            <x15:cachedUniqueName index="1035" name="[GP_CCG_UnionAll].[Code_Practice].&amp;[[C82018]] Dr Sm Arolker &amp; Partners]"/>
            <x15:cachedUniqueName index="1036" name="[GP_CCG_UnionAll].[Code_Practice].&amp;[[C82019]] Sturdee Road Health And Wellbeing Centre]"/>
            <x15:cachedUniqueName index="1037" name="[GP_CCG_UnionAll].[Code_Practice].&amp;[[C82020]] Dr Jan Wake &amp; Partners De Montfort Surgery]"/>
            <x15:cachedUniqueName index="1038" name="[GP_CCG_UnionAll].[Code_Practice].&amp;[[C82021]] Dr Ag Cook &amp; Partners]"/>
            <x15:cachedUniqueName index="1039" name="[GP_CCG_UnionAll].[Code_Practice].&amp;[[C82022]] Dr Cooke Sds &amp; Ptnrs]"/>
            <x15:cachedUniqueName index="1040" name="[GP_CCG_UnionAll].[Code_Practice].&amp;[[C82024]] Dr Pancholi P &amp; Partners]"/>
            <x15:cachedUniqueName index="1041" name="[GP_CCG_UnionAll].[Code_Practice].&amp;[[C82025]] Dr Gs Johnson &amp; Partners]"/>
            <x15:cachedUniqueName index="1042" name="[GP_CCG_UnionAll].[Code_Practice].&amp;[[C82026]] Dr Jassal S S &amp; Partners]"/>
            <x15:cachedUniqueName index="1043" name="[GP_CCG_UnionAll].[Code_Practice].&amp;[[C82027]] Dr Rothwell K J &amp; Partners]"/>
            <x15:cachedUniqueName index="1044" name="[GP_CCG_UnionAll].[Code_Practice].&amp;[[C82028]] Dr Trzcinski C J &amp; Ptnrs]"/>
            <x15:cachedUniqueName index="1045" name="[GP_CCG_UnionAll].[Code_Practice].&amp;[[C82029]] Dr Astles J G &amp; Partners]"/>
            <x15:cachedUniqueName index="1046" name="[GP_CCG_UnionAll].[Code_Practice].&amp;[[C82030]] Dr Bentley A J &amp; Partners]"/>
            <x15:cachedUniqueName index="1047" name="[GP_CCG_UnionAll].[Code_Practice].&amp;[[C82031]] Dr Waraich Mk &amp; Partners]"/>
            <x15:cachedUniqueName index="1048" name="[GP_CCG_UnionAll].[Code_Practice].&amp;[[C82032]] Dr Osborne N W &amp; Ptns]"/>
            <x15:cachedUniqueName index="1049" name="[GP_CCG_UnionAll].[Code_Practice].&amp;[[C82033]] Dr Sperry &amp; Partners]"/>
            <x15:cachedUniqueName index="1050" name="[GP_CCG_UnionAll].[Code_Practice].&amp;[[C82034]] Dr Barlow C R &amp; Partners]"/>
            <x15:cachedUniqueName index="1051" name="[GP_CCG_UnionAll].[Code_Practice].&amp;[[C82035]] Dr Kd Neuberg &amp; Partners]"/>
            <x15:cachedUniqueName index="1052" name="[GP_CCG_UnionAll].[Code_Practice].&amp;[[C82037]] Dr Pandya R P &amp; Ptnrs]"/>
            <x15:cachedUniqueName index="1053" name="[GP_CCG_UnionAll].[Code_Practice].&amp;[[C82037]] East Park Medical Centre (rp Pandya)]"/>
            <x15:cachedUniqueName index="1054" name="[GP_CCG_UnionAll].[Code_Practice].&amp;[[C82038]] Dr E A Loughridge And Partners]"/>
            <x15:cachedUniqueName index="1055" name="[GP_CCG_UnionAll].[Code_Practice].&amp;[[C82039]] Dr Ghosh And Partners]"/>
            <x15:cachedUniqueName index="1056" name="[GP_CCG_UnionAll].[Code_Practice].&amp;[[C82039]] Kingsway Surgery]"/>
            <x15:cachedUniqueName index="1057" name="[GP_CCG_UnionAll].[Code_Practice].&amp;[[C82040]] Dr Foster &amp; Ptrs]"/>
            <x15:cachedUniqueName index="1058" name="[GP_CCG_UnionAll].[Code_Practice].&amp;[[C82041]] Dr Hanlon G P &amp; Ptns]"/>
            <x15:cachedUniqueName index="1059" name="[GP_CCG_UnionAll].[Code_Practice].&amp;[[C82042]] The County Practice]"/>
            <x15:cachedUniqueName index="1060" name="[GP_CCG_UnionAll].[Code_Practice].&amp;[[C82043]] Dr V Rowe &amp; Partners]"/>
            <x15:cachedUniqueName index="1061" name="[GP_CCG_UnionAll].[Code_Practice].&amp;[[C82044]] Dr Selmes S E &amp; Ptnrs]"/>
            <x15:cachedUniqueName index="1062" name="[GP_CCG_UnionAll].[Code_Practice].&amp;[[C82045]] Dr Lawrence R W &amp; Ptns]"/>
            <x15:cachedUniqueName index="1063" name="[GP_CCG_UnionAll].[Code_Practice].&amp;[[C82046]] Saffron Group Practice]"/>
            <x15:cachedUniqueName index="1064" name="[GP_CCG_UnionAll].[Code_Practice].&amp;[[C82047]] Dr Kothari Ak &amp; Partners]"/>
            <x15:cachedUniqueName index="1065" name="[GP_CCG_UnionAll].[Code_Practice].&amp;[[C82048]] Rosemead Drive Surgery]"/>
            <x15:cachedUniqueName index="1066" name="[GP_CCG_UnionAll].[Code_Practice].&amp;[[C82050]] Dr Pulman N H R &amp; Ptns]"/>
            <x15:cachedUniqueName index="1067" name="[GP_CCG_UnionAll].[Code_Practice].&amp;[[C82051]] Dr Davenport P G &amp; Partners]"/>
            <x15:cachedUniqueName index="1068" name="[GP_CCG_UnionAll].[Code_Practice].&amp;[[C82052]] Dr Lewis A M &amp; Partner]"/>
            <x15:cachedUniqueName index="1069" name="[GP_CCG_UnionAll].[Code_Practice].&amp;[[C82053]] Dr Nana A &amp; Partners]"/>
            <x15:cachedUniqueName index="1070" name="[GP_CCG_UnionAll].[Code_Practice].&amp;[[C82054]] Dr Jones D A &amp; Ptns]"/>
            <x15:cachedUniqueName index="1071" name="[GP_CCG_UnionAll].[Code_Practice].&amp;[[C82055]] Dr Rowley H A &amp; Ptnrs]"/>
            <x15:cachedUniqueName index="1072" name="[GP_CCG_UnionAll].[Code_Practice].&amp;[[C82056]] Dr Cooper J G &amp; Partners]"/>
            <x15:cachedUniqueName index="1073" name="[GP_CCG_UnionAll].[Code_Practice].&amp;[[C82056]] The Glenfield Surgery]"/>
            <x15:cachedUniqueName index="1074" name="[GP_CCG_UnionAll].[Code_Practice].&amp;[[C82059]] Dr Shafi S]"/>
            <x15:cachedUniqueName index="1075" name="[GP_CCG_UnionAll].[Code_Practice].&amp;[[C82060]] The Practice - Sayeed Medical Centre]"/>
            <x15:cachedUniqueName index="1076" name="[GP_CCG_UnionAll].[Code_Practice].&amp;[[C82061]] Dr Jackson Dp &amp; Partners]"/>
            <x15:cachedUniqueName index="1077" name="[GP_CCG_UnionAll].[Code_Practice].&amp;[[C82062]] Dr Simpson N H R &amp; Ptnrs]"/>
            <x15:cachedUniqueName index="1078" name="[GP_CCG_UnionAll].[Code_Practice].&amp;[[C82063]] Dr Farooqi &amp; Ptns]"/>
            <x15:cachedUniqueName index="1079" name="[GP_CCG_UnionAll].[Code_Practice].&amp;[[C82064]] Dr Badiani K N &amp; Partners]"/>
            <x15:cachedUniqueName index="1080" name="[GP_CCG_UnionAll].[Code_Practice].&amp;[[C82066]] Woolford Ranpura Ahyow &amp; Milton]"/>
            <x15:cachedUniqueName index="1081" name="[GP_CCG_UnionAll].[Code_Practice].&amp;[[C82067]] Dalby Dadge Mccole &amp; Partners]"/>
            <x15:cachedUniqueName index="1082" name="[GP_CCG_UnionAll].[Code_Practice].&amp;[[C82068]] Dr Jones Dg &amp; Partners]"/>
            <x15:cachedUniqueName index="1083" name="[GP_CCG_UnionAll].[Code_Practice].&amp;[[C82070]] Dr Ghaly M S &amp; Ptnrs]"/>
            <x15:cachedUniqueName index="1084" name="[GP_CCG_UnionAll].[Code_Practice].&amp;[[C82071]] Wigston Central Surgery]"/>
            <x15:cachedUniqueName index="1085" name="[GP_CCG_UnionAll].[Code_Practice].&amp;[[C82072]] Broom Leys Surgery]"/>
            <x15:cachedUniqueName index="1086" name="[GP_CCG_UnionAll].[Code_Practice].&amp;[[C82073]] Dr R P Tew &amp; Partner]"/>
            <x15:cachedUniqueName index="1087" name="[GP_CCG_UnionAll].[Code_Practice].&amp;[[C82075]] Dr Willmott N J &amp; Ptnrs]"/>
            <x15:cachedUniqueName index="1088" name="[GP_CCG_UnionAll].[Code_Practice].&amp;[[C82076]] The Welby Practice]"/>
            <x15:cachedUniqueName index="1089" name="[GP_CCG_UnionAll].[Code_Practice].&amp;[[C82077]] Dr Fox &amp; Ptnrs]"/>
            <x15:cachedUniqueName index="1090" name="[GP_CCG_UnionAll].[Code_Practice].&amp;[[C82078]] Dr Em Sellen &amp; Partners]"/>
            <x15:cachedUniqueName index="1091" name="[GP_CCG_UnionAll].[Code_Practice].&amp;[[C82079]] Dr Shaw Jf &amp; Partners]"/>
            <x15:cachedUniqueName index="1092" name="[GP_CCG_UnionAll].[Code_Practice].&amp;[[C82080]] Dr Docrat F]"/>
            <x15:cachedUniqueName index="1093" name="[GP_CCG_UnionAll].[Code_Practice].&amp;[[C82080]] Shefa Medical Practice]"/>
            <x15:cachedUniqueName index="1094" name="[GP_CCG_UnionAll].[Code_Practice].&amp;[[C82081]] Dr Lenten J]"/>
            <x15:cachedUniqueName index="1095" name="[GP_CCG_UnionAll].[Code_Practice].&amp;[[C82082]] Centre Surgery Hinckley]"/>
            <x15:cachedUniqueName index="1096" name="[GP_CCG_UnionAll].[Code_Practice].&amp;[[C82084]] Dr Modi B]"/>
            <x15:cachedUniqueName index="1097" name="[GP_CCG_UnionAll].[Code_Practice].&amp;[[C82086]] Dr Sharma G K &amp; Ptnrs]"/>
            <x15:cachedUniqueName index="1098" name="[GP_CCG_UnionAll].[Code_Practice].&amp;[[C82088]] Horizon Healthcare]"/>
            <x15:cachedUniqueName index="1099" name="[GP_CCG_UnionAll].[Code_Practice].&amp;[[C82091]] Dr Shergill K S]"/>
            <x15:cachedUniqueName index="1100" name="[GP_CCG_UnionAll].[Code_Practice].&amp;[[C82092]] Leicester Med Group]"/>
            <x15:cachedUniqueName index="1101" name="[GP_CCG_UnionAll].[Code_Practice].&amp;[[C82093]] Dr Jefferies-beckley Al &amp; Ptns]"/>
            <x15:cachedUniqueName index="1102" name="[GP_CCG_UnionAll].[Code_Practice].&amp;[[C82094]] Beaumont Lodge Medical Practice]"/>
            <x15:cachedUniqueName index="1103" name="[GP_CCG_UnionAll].[Code_Practice].&amp;[[C82095]] Dr Ellison &amp; Ptnrs]"/>
            <x15:cachedUniqueName index="1104" name="[GP_CCG_UnionAll].[Code_Practice].&amp;[[C82096]] Dr Gauhar &amp; Partners]"/>
            <x15:cachedUniqueName index="1105" name="[GP_CCG_UnionAll].[Code_Practice].&amp;[[C82097]] Charnwood Surgery]"/>
            <x15:cachedUniqueName index="1106" name="[GP_CCG_UnionAll].[Code_Practice].&amp;[[C82098]] Dr Watson H J &amp; Partners]"/>
            <x15:cachedUniqueName index="1107" name="[GP_CCG_UnionAll].[Code_Practice].&amp;[[C82099]] Al-waqas Medical Centre]"/>
            <x15:cachedUniqueName index="1108" name="[GP_CCG_UnionAll].[Code_Practice].&amp;[[C82099]] Dr Choudhry K A]"/>
            <x15:cachedUniqueName index="1109" name="[GP_CCG_UnionAll].[Code_Practice].&amp;[[C82100]] Dr Bailey S A &amp; Partners]"/>
            <x15:cachedUniqueName index="1110" name="[GP_CCG_UnionAll].[Code_Practice].&amp;[[C82102]] Manor House Surgery]"/>
            <x15:cachedUniqueName index="1111" name="[GP_CCG_UnionAll].[Code_Practice].&amp;[[C82103]] Saund Akhtar Adlam &amp; Partners]"/>
            <x15:cachedUniqueName index="1112" name="[GP_CCG_UnionAll].[Code_Practice].&amp;[[C82105]] Ar-razi Medical Centre]"/>
            <x15:cachedUniqueName index="1113" name="[GP_CCG_UnionAll].[Code_Practice].&amp;[[C82105]] Dr Vania A K]"/>
            <x15:cachedUniqueName index="1114" name="[GP_CCG_UnionAll].[Code_Practice].&amp;[[C82107]] Cossington Park Surgery]"/>
            <x15:cachedUniqueName index="1115" name="[GP_CCG_UnionAll].[Code_Practice].&amp;[[C82109]] Husbands Bosworth Surgery]"/>
            <x15:cachedUniqueName index="1116" name="[GP_CCG_UnionAll].[Code_Practice].&amp;[[C82111]] Dr Vaghela Nn &amp; Partners]"/>
            <x15:cachedUniqueName index="1117" name="[GP_CCG_UnionAll].[Code_Practice].&amp;[[C82112]] Spectrum Health]"/>
            <x15:cachedUniqueName index="1118" name="[GP_CCG_UnionAll].[Code_Practice].&amp;[[C82114]] Dr Roy U K]"/>
            <x15:cachedUniqueName index="1119" name="[GP_CCG_UnionAll].[Code_Practice].&amp;[[C82114]] Dr U K Roy]"/>
            <x15:cachedUniqueName index="1120" name="[GP_CCG_UnionAll].[Code_Practice].&amp;[[C82116]] Dr Choudhary S R &amp; Partner]"/>
            <x15:cachedUniqueName index="1121" name="[GP_CCG_UnionAll].[Code_Practice].&amp;[[C82116]] Highfields Surgery (r Wadhwa)]"/>
            <x15:cachedUniqueName index="1122" name="[GP_CCG_UnionAll].[Code_Practice].&amp;[[C82119]] Dr Kapur R]"/>
            <x15:cachedUniqueName index="1123" name="[GP_CCG_UnionAll].[Code_Practice].&amp;[[C82120]] Dr Virmani &amp; Dr Bedi]"/>
            <x15:cachedUniqueName index="1124" name="[GP_CCG_UnionAll].[Code_Practice].&amp;[[C82121]] Dr Morgan Sj &amp; Partners]"/>
            <x15:cachedUniqueName index="1125" name="[GP_CCG_UnionAll].[Code_Practice].&amp;[[C82122]] Dr Prasad &amp; Partners]"/>
            <x15:cachedUniqueName index="1126" name="[GP_CCG_UnionAll].[Code_Practice].&amp;[[C82124]] Dr Khunti P &amp; Ptns]"/>
            <x15:cachedUniqueName index="1127" name="[GP_CCG_UnionAll].[Code_Practice].&amp;[[C82600]] The Banks Surgery]"/>
            <x15:cachedUniqueName index="1128" name="[GP_CCG_UnionAll].[Code_Practice].&amp;[[C82610]] Dr Hainsworth B]"/>
            <x15:cachedUniqueName index="1129" name="[GP_CCG_UnionAll].[Code_Practice].&amp;[[C82611]] Dr Masharani V]"/>
            <x15:cachedUniqueName index="1130" name="[GP_CCG_UnionAll].[Code_Practice].&amp;[[C82611]] The Masharani Practice]"/>
            <x15:cachedUniqueName index="1131" name="[GP_CCG_UnionAll].[Code_Practice].&amp;[[C82614]] Asquith Surgery]"/>
            <x15:cachedUniqueName index="1132" name="[GP_CCG_UnionAll].[Code_Practice].&amp;[[C82620]] Dr S Shafi]"/>
            <x15:cachedUniqueName index="1133" name="[GP_CCG_UnionAll].[Code_Practice].&amp;[[C82620]] Dr Shafi S]"/>
            <x15:cachedUniqueName index="1134" name="[GP_CCG_UnionAll].[Code_Practice].&amp;[[C82623]] Heatherbrook Surgery]"/>
            <x15:cachedUniqueName index="1135" name="[GP_CCG_UnionAll].[Code_Practice].&amp;[[C82623]] Heatherbrook Surgery (rp Archer)]"/>
            <x15:cachedUniqueName index="1136" name="[GP_CCG_UnionAll].[Code_Practice].&amp;[[C82624]] The Practice - Beaumont Leys]"/>
            <x15:cachedUniqueName index="1137" name="[GP_CCG_UnionAll].[Code_Practice].&amp;[[C82625]] Petworth Drive Surgery]"/>
            <x15:cachedUniqueName index="1138" name="[GP_CCG_UnionAll].[Code_Practice].&amp;[[C82626]] Dr Z Osama &amp; Partners]"/>
            <x15:cachedUniqueName index="1139" name="[GP_CCG_UnionAll].[Code_Practice].&amp;[[C82626]] Pasley Road Health Centre (tk Khong)]"/>
            <x15:cachedUniqueName index="1140" name="[GP_CCG_UnionAll].[Code_Practice].&amp;[[C82627]] Dr Shah Y B &amp; Ptnrs]"/>
            <x15:cachedUniqueName index="1141" name="[GP_CCG_UnionAll].[Code_Practice].&amp;[[C82628]] Dr Gajebasia And Partner]"/>
            <x15:cachedUniqueName index="1142" name="[GP_CCG_UnionAll].[Code_Practice].&amp;[[C82631]] Dr Lee N &amp; Partner]"/>
            <x15:cachedUniqueName index="1143" name="[GP_CCG_UnionAll].[Code_Practice].&amp;[[C82634]] Dr Parwaiz P]"/>
            <x15:cachedUniqueName index="1144" name="[GP_CCG_UnionAll].[Code_Practice].&amp;[[C82639]] Dr Hazeldine R L &amp; Ptnr]"/>
            <x15:cachedUniqueName index="1145" name="[GP_CCG_UnionAll].[Code_Practice].&amp;[[C82642]] Dr Patel C &amp; Partners]"/>
            <x15:cachedUniqueName index="1146" name="[GP_CCG_UnionAll].[Code_Practice].&amp;[[C82643]] Dr Osama Z &amp; Partners]"/>
            <x15:cachedUniqueName index="1147" name="[GP_CCG_UnionAll].[Code_Practice].&amp;[[C82644]] Dr Lakhani M K]"/>
            <x15:cachedUniqueName index="1148" name="[GP_CCG_UnionAll].[Code_Practice].&amp;[[C82649]] Dr Ker D A J &amp; Ptns (market Overton)]"/>
            <x15:cachedUniqueName index="1149" name="[GP_CCG_UnionAll].[Code_Practice].&amp;[[C82650]] Dr M Maini &amp; Partners]"/>
            <x15:cachedUniqueName index="1150" name="[GP_CCG_UnionAll].[Code_Practice].&amp;[[C82651]] Broadhurst St Med Pract (ks Morjaria)]"/>
            <x15:cachedUniqueName index="1151" name="[GP_CCG_UnionAll].[Code_Practice].&amp;[[C82651]] Dr Morjaria K S]"/>
            <x15:cachedUniqueName index="1152" name="[GP_CCG_UnionAll].[Code_Practice].&amp;[[C82653]] Dr Shafi S]"/>
            <x15:cachedUniqueName index="1153" name="[GP_CCG_UnionAll].[Code_Practice].&amp;[[C82653]] Westcotes Gp Surgery (two)]"/>
            <x15:cachedUniqueName index="1154" name="[GP_CCG_UnionAll].[Code_Practice].&amp;[[C82656]] Dr Ghatora P S]"/>
            <x15:cachedUniqueName index="1155" name="[GP_CCG_UnionAll].[Code_Practice].&amp;[[C82659]] Dr Kapur R &amp; Partners]"/>
            <x15:cachedUniqueName index="1156" name="[GP_CCG_UnionAll].[Code_Practice].&amp;[[C82659]] Dr R Kapur &amp; Partners]"/>
            <x15:cachedUniqueName index="1157" name="[GP_CCG_UnionAll].[Code_Practice].&amp;[[C82660]] Dr Mansingh S &amp; Ptn]"/>
            <x15:cachedUniqueName index="1158" name="[GP_CCG_UnionAll].[Code_Practice].&amp;[[C82662]] Walnut Street Surgery]"/>
            <x15:cachedUniqueName index="1159" name="[GP_CCG_UnionAll].[Code_Practice].&amp;[[C82667]] Dr Mawby &amp; Partners]"/>
            <x15:cachedUniqueName index="1160" name="[GP_CCG_UnionAll].[Code_Practice].&amp;[[C82669]] Sahdev Masson &amp; Partners]"/>
            <x15:cachedUniqueName index="1161" name="[GP_CCG_UnionAll].[Code_Practice].&amp;[[C82670]] Dr Hiley A &amp; Partner]"/>
            <x15:cachedUniqueName index="1162" name="[GP_CCG_UnionAll].[Code_Practice].&amp;[[C82671]] Dr R Kapur &amp; Dr D Gandecha]"/>
            <x15:cachedUniqueName index="1163" name="[GP_CCG_UnionAll].[Code_Practice].&amp;[[C82676]] Dr Wood J A &amp; Partner]"/>
            <x15:cachedUniqueName index="1164" name="[GP_CCG_UnionAll].[Code_Practice].&amp;[[C82678]] Dr K Singh &amp; Ptns]"/>
            <x15:cachedUniqueName index="1165" name="[GP_CCG_UnionAll].[Code_Practice].&amp;[[C82680]] Rushey Mead Health Centre]"/>
            <x15:cachedUniqueName index="1166" name="[GP_CCG_UnionAll].[Code_Practice].&amp;[[C82680]] The Practice - Rushey Mead]"/>
            <x15:cachedUniqueName index="1167" name="[GP_CCG_UnionAll].[Code_Practice].&amp;[[C83001]] Portland Medical Practice]"/>
            <x15:cachedUniqueName index="1168" name="[GP_CCG_UnionAll].[Code_Practice].&amp;[[C83002]] Dr Lj Broughton And Partners]"/>
            <x15:cachedUniqueName index="1169" name="[GP_CCG_UnionAll].[Code_Practice].&amp;[[C83003]] Dr Corlett And Partners]"/>
            <x15:cachedUniqueName index="1170" name="[GP_CCG_UnionAll].[Code_Practice].&amp;[[C83004]] Dr Matiti And Partners]"/>
            <x15:cachedUniqueName index="1171" name="[GP_CCG_UnionAll].[Code_Practice].&amp;[[C83005]] Dr O Kelly And Partners]"/>
            <x15:cachedUniqueName index="1172" name="[GP_CCG_UnionAll].[Code_Practice].&amp;[[C83007]] Lakeside Healthcare Stamford]"/>
            <x15:cachedUniqueName index="1173" name="[GP_CCG_UnionAll].[Code_Practice].&amp;[[C83008]] Dr Welsh And Partners]"/>
            <x15:cachedUniqueName index="1174" name="[GP_CCG_UnionAll].[Code_Practice].&amp;[[C83009]] Dr Richardson And Partners]"/>
            <x15:cachedUniqueName index="1175" name="[GP_CCG_UnionAll].[Code_Practice].&amp;[[C83010]] Parkside Medical Centre]"/>
            <x15:cachedUniqueName index="1176" name="[GP_CCG_UnionAll].[Code_Practice].&amp;[[C83011]] Dr Vijayan And Partners]"/>
            <x15:cachedUniqueName index="1177" name="[GP_CCG_UnionAll].[Code_Practice].&amp;[[C83013]] Dr Ryder And Partners]"/>
            <x15:cachedUniqueName index="1178" name="[GP_CCG_UnionAll].[Code_Practice].&amp;[[C83014]] Dr Wm Whitlow And Partners]"/>
            <x15:cachedUniqueName index="1179" name="[GP_CCG_UnionAll].[Code_Practice].&amp;[[C83015]] Dr Kelly And Partners]"/>
            <x15:cachedUniqueName index="1180" name="[GP_CCG_UnionAll].[Code_Practice].&amp;[[C83018]] Dr Wilkins And Partners]"/>
            <x15:cachedUniqueName index="1181" name="[GP_CCG_UnionAll].[Code_Practice].&amp;[[C83019]] Dr Dewar And Partners]"/>
            <x15:cachedUniqueName index="1182" name="[GP_CCG_UnionAll].[Code_Practice].&amp;[[C83020]] Dr Aj Watts And Partners]"/>
            <x15:cachedUniqueName index="1183" name="[GP_CCG_UnionAll].[Code_Practice].&amp;[[C83022]] Dr Lennon And Partners]"/>
            <x15:cachedUniqueName index="1184" name="[GP_CCG_UnionAll].[Code_Practice].&amp;[[C83023]] Dr Bhandal And Partners]"/>
            <x15:cachedUniqueName index="1185" name="[GP_CCG_UnionAll].[Code_Practice].&amp;[[C83024]] Dr Ray And Partners]"/>
            <x15:cachedUniqueName index="1186" name="[GP_CCG_UnionAll].[Code_Practice].&amp;[[C83025]] Dr Thornton And Partners]"/>
            <x15:cachedUniqueName index="1187" name="[GP_CCG_UnionAll].[Code_Practice].&amp;[[C83026]] Dr Rigg And Partners]"/>
            <x15:cachedUniqueName index="1188" name="[GP_CCG_UnionAll].[Code_Practice].&amp;[[C83027]] Dr T Watkins And Partners]"/>
            <x15:cachedUniqueName index="1189" name="[GP_CCG_UnionAll].[Code_Practice].&amp;[[C83028]] Dr Ai Bell And Partners]"/>
            <x15:cachedUniqueName index="1190" name="[GP_CCG_UnionAll].[Code_Practice].&amp;[[C83029]] Branston &amp; Heighington Family Practice]"/>
            <x15:cachedUniqueName index="1191" name="[GP_CCG_UnionAll].[Code_Practice].&amp;[[C83030]] Dr Leeper And Partners]"/>
            <x15:cachedUniqueName index="1192" name="[GP_CCG_UnionAll].[Code_Practice].&amp;[[C83031]] Dr Waller And Partner]"/>
            <x15:cachedUniqueName index="1193" name="[GP_CCG_UnionAll].[Code_Practice].&amp;[[C83032]] Dr Woollard And Partners]"/>
            <x15:cachedUniqueName index="1194" name="[GP_CCG_UnionAll].[Code_Practice].&amp;[[C83033]] Dr Yule-smith And Partners]"/>
            <x15:cachedUniqueName index="1195" name="[GP_CCG_UnionAll].[Code_Practice].&amp;[[C83035]] Hereward Medical Centre]"/>
            <x15:cachedUniqueName index="1196" name="[GP_CCG_UnionAll].[Code_Practice].&amp;[[C83036]] Dr Wiscombe And Partners]"/>
            <x15:cachedUniqueName index="1197" name="[GP_CCG_UnionAll].[Code_Practice].&amp;[[C83037]] Dr Howard And Partners]"/>
            <x15:cachedUniqueName index="1198" name="[GP_CCG_UnionAll].[Code_Practice].&amp;[[C83038]] Dr Ash And Partners]"/>
            <x15:cachedUniqueName index="1199" name="[GP_CCG_UnionAll].[Code_Practice].&amp;[[C83039]] Dr Thorpe And Partners]"/>
            <x15:cachedUniqueName index="1200" name="[GP_CCG_UnionAll].[Code_Practice].&amp;[[C83040]] Dr Parkin And Partners]"/>
            <x15:cachedUniqueName index="1201" name="[GP_CCG_UnionAll].[Code_Practice].&amp;[[C83041]] Dr Sowerby And Partners]"/>
            <x15:cachedUniqueName index="1202" name="[GP_CCG_UnionAll].[Code_Practice].&amp;[[C83042]] Dr Deaney And Partners]"/>
            <x15:cachedUniqueName index="1203" name="[GP_CCG_UnionAll].[Code_Practice].&amp;[[C83043]] Dr Telfer And Partners]"/>
            <x15:cachedUniqueName index="1204" name="[GP_CCG_UnionAll].[Code_Practice].&amp;[[C83044]] Dr Green And Partners]"/>
            <x15:cachedUniqueName index="1205" name="[GP_CCG_UnionAll].[Code_Practice].&amp;[[C83045]] Dr Rogers And Partners]"/>
            <x15:cachedUniqueName index="1206" name="[GP_CCG_UnionAll].[Code_Practice].&amp;[[C83046]] Dr M Qureshi And Partners]"/>
            <x15:cachedUniqueName index="1207" name="[GP_CCG_UnionAll].[Code_Practice].&amp;[[C83048]] Dr Jackie Wilson And Partners]"/>
            <x15:cachedUniqueName index="1208" name="[GP_CCG_UnionAll].[Code_Practice].&amp;[[C83049]] Dr Sinha And Partners]"/>
            <x15:cachedUniqueName index="1209" name="[GP_CCG_UnionAll].[Code_Practice].&amp;[[C83051]] Dr R Saha And Partners]"/>
            <x15:cachedUniqueName index="1210" name="[GP_CCG_UnionAll].[Code_Practice].&amp;[[C83052]] Dr Mm Sultan]"/>
            <x15:cachedUniqueName index="1211" name="[GP_CCG_UnionAll].[Code_Practice].&amp;[[C83053]] Dr P Welsh]"/>
            <x15:cachedUniqueName index="1212" name="[GP_CCG_UnionAll].[Code_Practice].&amp;[[C83054]] Dr Pace And Partners]"/>
            <x15:cachedUniqueName index="1213" name="[GP_CCG_UnionAll].[Code_Practice].&amp;[[C83055]] Stickney Surgery]"/>
            <x15:cachedUniqueName index="1214" name="[GP_CCG_UnionAll].[Code_Practice].&amp;[[C83056]] East Lindsey Medical Group]"/>
            <x15:cachedUniqueName index="1215" name="[GP_CCG_UnionAll].[Code_Practice].&amp;[[C83057]] Dr Nw Bunting]"/>
            <x15:cachedUniqueName index="1216" name="[GP_CCG_UnionAll].[Code_Practice].&amp;[[C83058]] Dr J Ridout And Partners]"/>
            <x15:cachedUniqueName index="1217" name="[GP_CCG_UnionAll].[Code_Practice].&amp;[[C83059]] Dr Doddrell And Partners]"/>
            <x15:cachedUniqueName index="1218" name="[GP_CCG_UnionAll].[Code_Practice].&amp;[[C83060]] The Sidings Medical Practice]"/>
            <x15:cachedUniqueName index="1219" name="[GP_CCG_UnionAll].[Code_Practice].&amp;[[C83061]] Dr Harris And Partners]"/>
            <x15:cachedUniqueName index="1220" name="[GP_CCG_UnionAll].[Code_Practice].&amp;[[C83062]] Dr Buffey]"/>
            <x15:cachedUniqueName index="1221" name="[GP_CCG_UnionAll].[Code_Practice].&amp;[[C83063]] Dr Rudd And Partners]"/>
            <x15:cachedUniqueName index="1222" name="[GP_CCG_UnionAll].[Code_Practice].&amp;[[C83064]] Dr Lowe And Partners]"/>
            <x15:cachedUniqueName index="1223" name="[GP_CCG_UnionAll].[Code_Practice].&amp;[[C83065]] Dr Ajumal And Partners]"/>
            <x15:cachedUniqueName index="1224" name="[GP_CCG_UnionAll].[Code_Practice].&amp;[[C83067]] Dr Longfield And Partners]"/>
            <x15:cachedUniqueName index="1225" name="[GP_CCG_UnionAll].[Code_Practice].&amp;[[C83071]] Dr Noorpuri And Partners]"/>
            <x15:cachedUniqueName index="1226" name="[GP_CCG_UnionAll].[Code_Practice].&amp;[[C83072]] Dr Gibbs And Partners]"/>
            <x15:cachedUniqueName index="1227" name="[GP_CCG_UnionAll].[Code_Practice].&amp;[[C83073]] Dr Ansari And Partners]"/>
            <x15:cachedUniqueName index="1228" name="[GP_CCG_UnionAll].[Code_Practice].&amp;[[C83074]] Dr Lane And Partners]"/>
            <x15:cachedUniqueName index="1229" name="[GP_CCG_UnionAll].[Code_Practice].&amp;[[C83075]] Dr Patel And Partners]"/>
            <x15:cachedUniqueName index="1230" name="[GP_CCG_UnionAll].[Code_Practice].&amp;[[C83078]] Brant Road And Springcliffe Surgery]"/>
            <x15:cachedUniqueName index="1231" name="[GP_CCG_UnionAll].[Code_Practice].&amp;[[C83079]] Dr Locker &amp; Partners]"/>
            <x15:cachedUniqueName index="1232" name="[GP_CCG_UnionAll].[Code_Practice].&amp;[[C83080]] Dr Allsebrook And Partners]"/>
            <x15:cachedUniqueName index="1233" name="[GP_CCG_UnionAll].[Code_Practice].&amp;[[C83082]] Dr Smith And Partners]"/>
            <x15:cachedUniqueName index="1234" name="[GP_CCG_UnionAll].[Code_Practice].&amp;[[C83083]] Dr Ramon And Partners]"/>
            <x15:cachedUniqueName index="1235" name="[GP_CCG_UnionAll].[Code_Practice].&amp;[[C83085]] James Street Family Practice]"/>
            <x15:cachedUniqueName index="1236" name="[GP_CCG_UnionAll].[Code_Practice].&amp;[[C83611]] Dr Peter S Bridgwood &amp; Partners]"/>
            <x15:cachedUniqueName index="1237" name="[GP_CCG_UnionAll].[Code_Practice].&amp;[[C83613]] Dr Backhouse]"/>
            <x15:cachedUniqueName index="1238" name="[GP_CCG_UnionAll].[Code_Practice].&amp;[[C83614]] Dr Hughes &amp; Partners]"/>
            <x15:cachedUniqueName index="1239" name="[GP_CCG_UnionAll].[Code_Practice].&amp;[[C83617]] Dr Banerjee]"/>
            <x15:cachedUniqueName index="1240" name="[GP_CCG_UnionAll].[Code_Practice].&amp;[[C83626]] Dr Li Wan Po And Partners]"/>
            <x15:cachedUniqueName index="1241" name="[GP_CCG_UnionAll].[Code_Practice].&amp;[[C83631]] The Spalding Gp Surgery]"/>
            <x15:cachedUniqueName index="1242" name="[GP_CCG_UnionAll].[Code_Practice].&amp;[[C83634]] Dr S K Ko]"/>
            <x15:cachedUniqueName index="1243" name="[GP_CCG_UnionAll].[Code_Practice].&amp;[[C83635]] Dr Challenor And Partners]"/>
            <x15:cachedUniqueName index="1244" name="[GP_CCG_UnionAll].[Code_Practice].&amp;[[C83637]] Drs Paxton And Porter]"/>
            <x15:cachedUniqueName index="1245" name="[GP_CCG_UnionAll].[Code_Practice].&amp;[[C83641]] Dr A M Robbins-cherry]"/>
            <x15:cachedUniqueName index="1246" name="[GP_CCG_UnionAll].[Code_Practice].&amp;[[C83643]] Dr Burton &amp; Partners]"/>
            <x15:cachedUniqueName index="1247" name="[GP_CCG_UnionAll].[Code_Practice].&amp;[[C83649]] Dr Jb Elder And Partners]"/>
            <x15:cachedUniqueName index="1248" name="[GP_CCG_UnionAll].[Code_Practice].&amp;[[C83650]] Dr Topham And Partners]"/>
            <x15:cachedUniqueName index="1249" name="[GP_CCG_UnionAll].[Code_Practice].&amp;[[C83653]] Stackyard And Woolsthorpe Surgery]"/>
            <x15:cachedUniqueName index="1250" name="[GP_CCG_UnionAll].[Code_Practice].&amp;[[C84001]] Larwood Surgery]"/>
            <x15:cachedUniqueName index="1251" name="[GP_CCG_UnionAll].[Code_Practice].&amp;[[C84004]] St Albans Medical Practice]"/>
            <x15:cachedUniqueName index="1252" name="[GP_CCG_UnionAll].[Code_Practice].&amp;[[C84005]] Village Health Group]"/>
            <x15:cachedUniqueName index="1253" name="[GP_CCG_UnionAll].[Code_Practice].&amp;[[C84008]] Dr Shearstone-walker &amp; Ptnrs]"/>
            <x15:cachedUniqueName index="1254" name="[GP_CCG_UnionAll].[Code_Practice].&amp;[[C84009]] Barnby Gate Practice]"/>
            <x15:cachedUniqueName index="1255" name="[GP_CCG_UnionAll].[Code_Practice].&amp;[[C84010]] Trentside Medical Group]"/>
            <x15:cachedUniqueName index="1256" name="[GP_CCG_UnionAll].[Code_Practice].&amp;[[C84011]] Elmswood Surgery]"/>
            <x15:cachedUniqueName index="1257" name="[GP_CCG_UnionAll].[Code_Practice].&amp;[[C84012]] Dr Jrf Jenkins &amp; Ptrs]"/>
            <x15:cachedUniqueName index="1258" name="[GP_CCG_UnionAll].[Code_Practice].&amp;[[C84013]] Kingfisher Family Practice]"/>
            <x15:cachedUniqueName index="1259" name="[GP_CCG_UnionAll].[Code_Practice].&amp;[[C84014]] Dr Pound &amp; Ptrs]"/>
            <x15:cachedUniqueName index="1260" name="[GP_CCG_UnionAll].[Code_Practice].&amp;[[C84016]] Dr Butt &amp; Partners]"/>
            <x15:cachedUniqueName index="1261" name="[GP_CCG_UnionAll].[Code_Practice].&amp;[[C84017]] Belvoir Health Group]"/>
            <x15:cachedUniqueName index="1262" name="[GP_CCG_UnionAll].[Code_Practice].&amp;[[C84018]] Family Medical Centre]"/>
            <x15:cachedUniqueName index="1263" name="[GP_CCG_UnionAll].[Code_Practice].&amp;[[C84019]] Dr J Selwyn &amp; Ptrs]"/>
            <x15:cachedUniqueName index="1264" name="[GP_CCG_UnionAll].[Code_Practice].&amp;[[C84020]] Dr Sj Ward &amp; Partners]"/>
            <x15:cachedUniqueName index="1265" name="[GP_CCG_UnionAll].[Code_Practice].&amp;[[C84021]] Middleton Lodge Practice]"/>
            <x15:cachedUniqueName index="1266" name="[GP_CCG_UnionAll].[Code_Practice].&amp;[[C84023]] The University Of Nottm Health Service]"/>
            <x15:cachedUniqueName index="1267" name="[GP_CCG_UnionAll].[Code_Practice].&amp;[[C84024]] Newgate Medical Group]"/>
            <x15:cachedUniqueName index="1268" name="[GP_CCG_UnionAll].[Code_Practice].&amp;[[C84025]] Dr Scaffardi &amp; Ptrs]"/>
            <x15:cachedUniqueName index="1269" name="[GP_CCG_UnionAll].[Code_Practice].&amp;[[C84026]] Stenhouse Medical Centre]"/>
            <x15:cachedUniqueName index="1270" name="[GP_CCG_UnionAll].[Code_Practice].&amp;[[C84028]] Ruddington Medical Centre]"/>
            <x15:cachedUniqueName index="1271" name="[GP_CCG_UnionAll].[Code_Practice].&amp;[[C84029]] Dr Wathen &amp; Ptrs]"/>
            <x15:cachedUniqueName index="1272" name="[GP_CCG_UnionAll].[Code_Practice].&amp;[[C84030]] Dr Mansford &amp; Ptrs]"/>
            <x15:cachedUniqueName index="1273" name="[GP_CCG_UnionAll].[Code_Practice].&amp;[[C84031]] Dr R S Sharma (mans)]"/>
            <x15:cachedUniqueName index="1274" name="[GP_CCG_UnionAll].[Code_Practice].&amp;[[C84032]] Eastwood Primary Care Centre]"/>
            <x15:cachedUniqueName index="1275" name="[GP_CCG_UnionAll].[Code_Practice].&amp;[[C84033]] Dr Khaliq &amp; Ptrs]"/>
            <x15:cachedUniqueName index="1276" name="[GP_CCG_UnionAll].[Code_Practice].&amp;[[C84034]] Churchfields Medical Practice]"/>
            <x15:cachedUniqueName index="1277" name="[GP_CCG_UnionAll].[Code_Practice].&amp;[[C84035]] Crown House Surgery]"/>
            <x15:cachedUniqueName index="1278" name="[GP_CCG_UnionAll].[Code_Practice].&amp;[[C84036]] Forest Medical]"/>
            <x15:cachedUniqueName index="1279" name="[GP_CCG_UnionAll].[Code_Practice].&amp;[[C84037]] Abbey Medical Group]"/>
            <x15:cachedUniqueName index="1280" name="[GP_CCG_UnionAll].[Code_Practice].&amp;[[C84039]] Derby Road Health Centre]"/>
            <x15:cachedUniqueName index="1281" name="[GP_CCG_UnionAll].[Code_Practice].&amp;[[C84042]] Dr O'neil &amp; Ptrs]"/>
            <x15:cachedUniqueName index="1282" name="[GP_CCG_UnionAll].[Code_Practice].&amp;[[C84043]] Leen View Surgery]"/>
            <x15:cachedUniqueName index="1283" name="[GP_CCG_UnionAll].[Code_Practice].&amp;[[C84044]] Deer Park Family Medical Practice]"/>
            <x15:cachedUniqueName index="1284" name="[GP_CCG_UnionAll].[Code_Practice].&amp;[[C84045]] Collingham Medical Centre]"/>
            <x15:cachedUniqueName index="1285" name="[GP_CCG_UnionAll].[Code_Practice].&amp;[[C84046]] Clifton Medical Practice]"/>
            <x15:cachedUniqueName index="1286" name="[GP_CCG_UnionAll].[Code_Practice].&amp;[[C84047]] Dr Rayner &amp; Partners]"/>
            <x15:cachedUniqueName index="1287" name="[GP_CCG_UnionAll].[Code_Practice].&amp;[[C84049]] Southwell Medical Centre]"/>
            <x15:cachedUniqueName index="1288" name="[GP_CCG_UnionAll].[Code_Practice].&amp;[[C84051]] Dr R R Sheikh &amp; Ptrs]"/>
            <x15:cachedUniqueName index="1289" name="[GP_CCG_UnionAll].[Code_Practice].&amp;[[C84052]] Misterton Group Practice]"/>
            <x15:cachedUniqueName index="1290" name="[GP_CCG_UnionAll].[Code_Practice].&amp;[[C84053]] Torkard Hill Medical Centre]"/>
            <x15:cachedUniqueName index="1291" name="[GP_CCG_UnionAll].[Code_Practice].&amp;[[C84055]] Highcroft Surgery]"/>
            <x15:cachedUniqueName index="1292" name="[GP_CCG_UnionAll].[Code_Practice].&amp;[[C84057]] Pleasley Surgery Dr Sandeep Patel]"/>
            <x15:cachedUniqueName index="1293" name="[GP_CCG_UnionAll].[Code_Practice].&amp;[[C84059]] Sherwood Medical Partnership]"/>
            <x15:cachedUniqueName index="1294" name="[GP_CCG_UnionAll].[Code_Practice].&amp;[[C84060]] Rivergreen Medical Centre]"/>
            <x15:cachedUniqueName index="1295" name="[GP_CCG_UnionAll].[Code_Practice].&amp;[[C84061]] King's Medical Centre]"/>
            <x15:cachedUniqueName index="1296" name="[GP_CCG_UnionAll].[Code_Practice].&amp;[[C84063]] Greenwood Primary Care Centre]"/>
            <x15:cachedUniqueName index="1297" name="[GP_CCG_UnionAll].[Code_Practice].&amp;[[C84064]] Parkside Medical Practice]"/>
            <x15:cachedUniqueName index="1298" name="[GP_CCG_UnionAll].[Code_Practice].&amp;[[C84065]] Dr Browne &amp; Ptrs]"/>
            <x15:cachedUniqueName index="1299" name="[GP_CCG_UnionAll].[Code_Practice].&amp;[[C84066]] Dr Gallagher &amp; Ptrs]"/>
            <x15:cachedUniqueName index="1300" name="[GP_CCG_UnionAll].[Code_Practice].&amp;[[C84067]] Dr Macdougall &amp; Ptrs]"/>
            <x15:cachedUniqueName index="1301" name="[GP_CCG_UnionAll].[Code_Practice].&amp;[[C84069]] Dr Murphy &amp; Ptrs]"/>
            <x15:cachedUniqueName index="1302" name="[GP_CCG_UnionAll].[Code_Practice].&amp;[[C84072]] Wellspring Surgery]"/>
            <x15:cachedUniqueName index="1303" name="[GP_CCG_UnionAll].[Code_Practice].&amp;[[C84074]] Dr A G Siddiqui &amp; Partner]"/>
            <x15:cachedUniqueName index="1304" name="[GP_CCG_UnionAll].[Code_Practice].&amp;[[C84076]] Health Centre Kirkby In Ashfield]"/>
            <x15:cachedUniqueName index="1305" name="[GP_CCG_UnionAll].[Code_Practice].&amp;[[C84077]] Brierley Park Medical Centre]"/>
            <x15:cachedUniqueName index="1306" name="[GP_CCG_UnionAll].[Code_Practice].&amp;[[C84078]] Hucknall Road Medical Centre]"/>
            <x15:cachedUniqueName index="1307" name="[GP_CCG_UnionAll].[Code_Practice].&amp;[[C84080]] Dr Charles &amp; Ptrs]"/>
            <x15:cachedUniqueName index="1308" name="[GP_CCG_UnionAll].[Code_Practice].&amp;[[C84081]] John Ryle Medical Practice]"/>
            <x15:cachedUniqueName index="1309" name="[GP_CCG_UnionAll].[Code_Practice].&amp;[[C84084]] Radcliffe On Trent Health Centre]"/>
            <x15:cachedUniqueName index="1310" name="[GP_CCG_UnionAll].[Code_Practice].&amp;[[C84085]] Victoria And Mapperley Practice]"/>
            <x15:cachedUniqueName index="1311" name="[GP_CCG_UnionAll].[Code_Practice].&amp;[[C84086]] Dr Jelpke &amp; Ptrs]"/>
            <x15:cachedUniqueName index="1312" name="[GP_CCG_UnionAll].[Code_Practice].&amp;[[C84087]] Rainworth Health Centre]"/>
            <x15:cachedUniqueName index="1313" name="[GP_CCG_UnionAll].[Code_Practice].&amp;[[C84090]] Musters Medical Practice]"/>
            <x15:cachedUniqueName index="1314" name="[GP_CCG_UnionAll].[Code_Practice].&amp;[[C84091]] Aspley Medical Centre]"/>
            <x15:cachedUniqueName index="1315" name="[GP_CCG_UnionAll].[Code_Practice].&amp;[[C84092]] Bridgeway Practice]"/>
            <x15:cachedUniqueName index="1316" name="[GP_CCG_UnionAll].[Code_Practice].&amp;[[C84094]] Riverside Health Centre Tonge J &amp; Partners]"/>
            <x15:cachedUniqueName index="1317" name="[GP_CCG_UnionAll].[Code_Practice].&amp;[[C84095]] Oakenhall Medical Practice]"/>
            <x15:cachedUniqueName index="1318" name="[GP_CCG_UnionAll].[Code_Practice].&amp;[[C84096]] Phillips N]"/>
            <x15:cachedUniqueName index="1319" name="[GP_CCG_UnionAll].[Code_Practice].&amp;[[C84101]] Dr Perkins &amp; Partners]"/>
            <x15:cachedUniqueName index="1320" name="[GP_CCG_UnionAll].[Code_Practice].&amp;[[C84103]] Forest Practice]"/>
            <x15:cachedUniqueName index="1321" name="[GP_CCG_UnionAll].[Code_Practice].&amp;[[C84105]] The Fairfields Practice]"/>
            <x15:cachedUniqueName index="1322" name="[GP_CCG_UnionAll].[Code_Practice].&amp;[[C84106]] Mill View Surgery]"/>
            <x15:cachedUniqueName index="1323" name="[GP_CCG_UnionAll].[Code_Practice].&amp;[[C84107]] Linden Medical Group]"/>
            <x15:cachedUniqueName index="1324" name="[GP_CCG_UnionAll].[Code_Practice].&amp;[[C84112]] Bramcote Surgery]"/>
            <x15:cachedUniqueName index="1325" name="[GP_CCG_UnionAll].[Code_Practice].&amp;[[C84113]] Major Oak Medical Centre]"/>
            <x15:cachedUniqueName index="1326" name="[GP_CCG_UnionAll].[Code_Practice].&amp;[[C84114]] Skegby Family Medical Centre]"/>
            <x15:cachedUniqueName index="1327" name="[GP_CCG_UnionAll].[Code_Practice].&amp;[[C84115]] Dr Pillai]"/>
            <x15:cachedUniqueName index="1328" name="[GP_CCG_UnionAll].[Code_Practice].&amp;[[C84116]] Melbourne Park Medical Centre]"/>
            <x15:cachedUniqueName index="1329" name="[GP_CCG_UnionAll].[Code_Practice].&amp;[[C84117]] Kaur K &amp; Partners]"/>
            <x15:cachedUniqueName index="1330" name="[GP_CCG_UnionAll].[Code_Practice].&amp;[[C84120]] Chilwell Valley And Meadows Practice]"/>
            <x15:cachedUniqueName index="1331" name="[GP_CCG_UnionAll].[Code_Practice].&amp;[[C84122]] Wollaton Park Medical Centre]"/>
            <x15:cachedUniqueName index="1332" name="[GP_CCG_UnionAll].[Code_Practice].&amp;[[C84123]] Bilsthorpe Surgery Dr Robinson]"/>
            <x15:cachedUniqueName index="1333" name="[GP_CCG_UnionAll].[Code_Practice].&amp;[[C84127]] Dr Kaistha]"/>
            <x15:cachedUniqueName index="1334" name="[GP_CCG_UnionAll].[Code_Practice].&amp;[[C84129]] Rise Park Surgery]"/>
            <x15:cachedUniqueName index="1335" name="[GP_CCG_UnionAll].[Code_Practice].&amp;[[C84131]] Dr Tedstone &amp; Ptrs]"/>
            <x15:cachedUniqueName index="1336" name="[GP_CCG_UnionAll].[Code_Practice].&amp;[[C84133]] Dr Oliver &amp; Ptrs]"/>
            <x15:cachedUniqueName index="1337" name="[GP_CCG_UnionAll].[Code_Practice].&amp;[[C84135]] Queens Bower Surgery]"/>
            <x15:cachedUniqueName index="1338" name="[GP_CCG_UnionAll].[Code_Practice].&amp;[[C84136]] St Luke's Surgery]"/>
            <x15:cachedUniqueName index="1339" name="[GP_CCG_UnionAll].[Code_Practice].&amp;[[C84138]] Rao Ar]"/>
            <x15:cachedUniqueName index="1340" name="[GP_CCG_UnionAll].[Code_Practice].&amp;[[C84140]] Dr S Barish &amp; Partners]"/>
            <x15:cachedUniqueName index="1341" name="[GP_CCG_UnionAll].[Code_Practice].&amp;[[C84142]] Dr S R Bassi]"/>
            <x15:cachedUniqueName index="1342" name="[GP_CCG_UnionAll].[Code_Practice].&amp;[[C84144]] Larner Jr &amp; Partner]"/>
            <x15:cachedUniqueName index="1343" name="[GP_CCG_UnionAll].[Code_Practice].&amp;[[C84150]] Dr A Khan (nnec)]"/>
            <x15:cachedUniqueName index="1344" name="[GP_CCG_UnionAll].[Code_Practice].&amp;[[C84151]] Balendran S]"/>
            <x15:cachedUniqueName index="1345" name="[GP_CCG_UnionAll].[Code_Practice].&amp;[[C84602]] Mapperley Park Medical Centre]"/>
            <x15:cachedUniqueName index="1346" name="[GP_CCG_UnionAll].[Code_Practice].&amp;[[C84605]] Castle Healthcare Practice]"/>
            <x15:cachedUniqueName index="1347" name="[GP_CCG_UnionAll].[Code_Practice].&amp;[[C84613]] Jubilee Park Medical Partnership]"/>
            <x15:cachedUniqueName index="1348" name="[GP_CCG_UnionAll].[Code_Practice].&amp;[[C84619]] Tudor House Medical Practice]"/>
            <x15:cachedUniqueName index="1349" name="[GP_CCG_UnionAll].[Code_Practice].&amp;[[C84621]] West Bridgford Medical Centre]"/>
            <x15:cachedUniqueName index="1350" name="[GP_CCG_UnionAll].[Code_Practice].&amp;[[C84624]] Dr Hama &amp; Ptr]"/>
            <x15:cachedUniqueName index="1351" name="[GP_CCG_UnionAll].[Code_Practice].&amp;[[C84628]] Iqbal M &amp; Partner]"/>
            <x15:cachedUniqueName index="1352" name="[GP_CCG_UnionAll].[Code_Practice].&amp;[[C84629]] P Oza &amp; Nam]"/>
            <x15:cachedUniqueName index="1353" name="[GP_CCG_UnionAll].[Code_Practice].&amp;[[C84637]] Dr Masud &amp; Partners]"/>
            <x15:cachedUniqueName index="1354" name="[GP_CCG_UnionAll].[Code_Practice].&amp;[[C84646]] Dr P Panesar &amp; Ptrs]"/>
            <x15:cachedUniqueName index="1355" name="[GP_CCG_UnionAll].[Code_Practice].&amp;[[C84647]] Phillips Nv]"/>
            <x15:cachedUniqueName index="1356" name="[GP_CCG_UnionAll].[Code_Practice].&amp;[[C84654]] Jacksdale Medical Centre]"/>
            <x15:cachedUniqueName index="1357" name="[GP_CCG_UnionAll].[Code_Practice].&amp;[[C84656]] Dr I C Jairam]"/>
            <x15:cachedUniqueName index="1358" name="[GP_CCG_UnionAll].[Code_Practice].&amp;[[C84658]] Meden Medical Services]"/>
            <x15:cachedUniqueName index="1359" name="[GP_CCG_UnionAll].[Code_Practice].&amp;[[C84660]] Houndsfield Surgery]"/>
            <x15:cachedUniqueName index="1360" name="[GP_CCG_UnionAll].[Code_Practice].&amp;[[C84664]] Welbeck Surgery]"/>
            <x15:cachedUniqueName index="1361" name="[GP_CCG_UnionAll].[Code_Practice].&amp;[[C84667]] The Giltbrook Surgery]"/>
            <x15:cachedUniqueName index="1362" name="[GP_CCG_UnionAll].[Code_Practice].&amp;[[C84676]] Greenfields Medical Centre]"/>
            <x15:cachedUniqueName index="1363" name="[GP_CCG_UnionAll].[Code_Practice].&amp;[[C84679]] Acorn Medical Practice]"/>
            <x15:cachedUniqueName index="1364" name="[GP_CCG_UnionAll].[Code_Practice].&amp;[[C84680]] Rhr Medical Centre]"/>
            <x15:cachedUniqueName index="1365" name="[GP_CCG_UnionAll].[Code_Practice].&amp;[[C84682]] Sherrington Park Medical Centre]"/>
            <x15:cachedUniqueName index="1366" name="[GP_CCG_UnionAll].[Code_Practice].&amp;[[C84683]] Windmill Practice]"/>
            <x15:cachedUniqueName index="1367" name="[GP_CCG_UnionAll].[Code_Practice].&amp;[[C84688]] Khalique I &amp; Partner]"/>
            <x15:cachedUniqueName index="1368" name="[GP_CCG_UnionAll].[Code_Practice].&amp;[[C84691]] The High Green Medical Practice]"/>
            <x15:cachedUniqueName index="1369" name="[GP_CCG_UnionAll].[Code_Practice].&amp;[[C84692]] North Leverton Surgery]"/>
            <x15:cachedUniqueName index="1370" name="[GP_CCG_UnionAll].[Code_Practice].&amp;[[C84693]] Bakersfield Medical Centre]"/>
            <x15:cachedUniqueName index="1371" name="[GP_CCG_UnionAll].[Code_Practice].&amp;[[C84694]] Limetree Surgery]"/>
            <x15:cachedUniqueName index="1372" name="[GP_CCG_UnionAll].[Code_Practice].&amp;[[C84695]] Alice Medical Centre]"/>
            <x15:cachedUniqueName index="1373" name="[GP_CCG_UnionAll].[Code_Practice].&amp;[[C84696]] Drs Parsons &amp; Cox]"/>
            <x15:cachedUniqueName index="1374" name="[GP_CCG_UnionAll].[Code_Practice].&amp;[[C84698]] Strelley Health Centre]"/>
            <x15:cachedUniqueName index="1375" name="[GP_CCG_UnionAll].[Code_Practice].&amp;[[C84703]] Dr L H K Kandola]"/>
            <x15:cachedUniqueName index="1376" name="[GP_CCG_UnionAll].[Code_Practice].&amp;[[C84704]] Jrb Healthcare Beechdale Surgery]"/>
            <x15:cachedUniqueName index="1377" name="[GP_CCG_UnionAll].[Code_Practice].&amp;[[C84705]] Dr Doddy &amp; Ptr]"/>
            <x15:cachedUniqueName index="1378" name="[GP_CCG_UnionAll].[Code_Practice].&amp;[[C84714]] Sunrise Medical Practice]"/>
            <x15:cachedUniqueName index="1379" name="[GP_CCG_UnionAll].[Code_Practice].&amp;[[C84717]] Riverlyn Medical Centre]"/>
            <x15:cachedUniqueName index="1380" name="[GP_CCG_UnionAll].[Code_Practice].&amp;[[C85001]] Bhf Goldthorpe]"/>
            <x15:cachedUniqueName index="1381" name="[GP_CCG_UnionAll].[Code_Practice].&amp;[[C85003]] Dr Scargill &amp; Partner]"/>
            <x15:cachedUniqueName index="1382" name="[GP_CCG_UnionAll].[Code_Practice].&amp;[[C85004]] Dr Ball &amp; Partners]"/>
            <x15:cachedUniqueName index="1383" name="[GP_CCG_UnionAll].[Code_Practice].&amp;[[C85005]] Dr Sakhamuri &amp; Partners Royston Group Practice]"/>
            <x15:cachedUniqueName index="1384" name="[GP_CCG_UnionAll].[Code_Practice].&amp;[[C85006]] Dr A Ali Woodland Drive Medical Centre]"/>
            <x15:cachedUniqueName index="1385" name="[GP_CCG_UnionAll].[Code_Practice].&amp;[[C85007]] The Dove Valley Practice]"/>
            <x15:cachedUniqueName index="1386" name="[GP_CCG_UnionAll].[Code_Practice].&amp;[[C85008]] Dr Wastling And Partners]"/>
            <x15:cachedUniqueName index="1387" name="[GP_CCG_UnionAll].[Code_Practice].&amp;[[C85009]] The Kakoty Practice]"/>
            <x15:cachedUniqueName index="1388" name="[GP_CCG_UnionAll].[Code_Practice].&amp;[[C85010]] Dr North And Partners]"/>
            <x15:cachedUniqueName index="1389" name="[GP_CCG_UnionAll].[Code_Practice].&amp;[[C85013]] Dr Mistry &amp; S Hoggard]"/>
            <x15:cachedUniqueName index="1390" name="[GP_CCG_UnionAll].[Code_Practice].&amp;[[C85014]] White Rose Medical Practice]"/>
            <x15:cachedUniqueName index="1391" name="[GP_CCG_UnionAll].[Code_Practice].&amp;[[C85016]] Dr Mellor &amp; Partners]"/>
            <x15:cachedUniqueName index="1392" name="[GP_CCG_UnionAll].[Code_Practice].&amp;[[C85017]] Burleigh Medical Centre]"/>
            <x15:cachedUniqueName index="1393" name="[GP_CCG_UnionAll].[Code_Practice].&amp;[[C85018]] Dr Sriramulu &amp; Partners]"/>
            <x15:cachedUniqueName index="1394" name="[GP_CCG_UnionAll].[Code_Practice].&amp;[[C85019]] The Grove Medical Practice]"/>
            <x15:cachedUniqueName index="1395" name="[GP_CCG_UnionAll].[Code_Practice].&amp;[[C85020]] Dr Middleton &amp; Partners Hudd Rd Surgery]"/>
            <x15:cachedUniqueName index="1396" name="[GP_CCG_UnionAll].[Code_Practice].&amp;[[C85022]] The Hoyland Medical Practice]"/>
            <x15:cachedUniqueName index="1397" name="[GP_CCG_UnionAll].[Code_Practice].&amp;[[C85023]] Dr Mh Kadarsha &amp; Ptnrs Hollygreen Practice]"/>
            <x15:cachedUniqueName index="1398" name="[GP_CCG_UnionAll].[Code_Practice].&amp;[[C85024]] Drs Craven &amp; Czepulkowski]"/>
            <x15:cachedUniqueName index="1399" name="[GP_CCG_UnionAll].[Code_Practice].&amp;[[C85026]] Apollo Court Medical Centre]"/>
            <x15:cachedUniqueName index="1400" name="[GP_CCG_UnionAll].[Code_Practice].&amp;[[C85028]] Dr Harban &amp; Partners]"/>
            <x15:cachedUniqueName index="1401" name="[GP_CCG_UnionAll].[Code_Practice].&amp;[[C85030]] Dr Bowns And Partners]"/>
            <x15:cachedUniqueName index="1402" name="[GP_CCG_UnionAll].[Code_Practice].&amp;[[C85033]] Victoria Medical Centre]"/>
            <x15:cachedUniqueName index="1403" name="[GP_CCG_UnionAll].[Code_Practice].&amp;[[C85614]] Dr Eko]"/>
            <x15:cachedUniqueName index="1404" name="[GP_CCG_UnionAll].[Code_Practice].&amp;[[C85619]] Dr Balac &amp; Partners]"/>
            <x15:cachedUniqueName index="1405" name="[GP_CCG_UnionAll].[Code_Practice].&amp;[[C85622]] Dr A Ali (monk Bretton)]"/>
            <x15:cachedUniqueName index="1406" name="[GP_CCG_UnionAll].[Code_Practice].&amp;[[C85623]] Dr Jg Davies]"/>
            <x15:cachedUniqueName index="1407" name="[GP_CCG_UnionAll].[Code_Practice].&amp;[[C85628]] Drs Saxena &amp; Srivastava]"/>
            <x15:cachedUniqueName index="1408" name="[GP_CCG_UnionAll].[Code_Practice].&amp;[[C86001]] Great North Medical Group]"/>
            <x15:cachedUniqueName index="1409" name="[GP_CCG_UnionAll].[Code_Practice].&amp;[[C86002]] The Ransome Practice]"/>
            <x15:cachedUniqueName index="1410" name="[GP_CCG_UnionAll].[Code_Practice].&amp;[[C86003]] Dr Bradley &amp; Partners]"/>
            <x15:cachedUniqueName index="1411" name="[GP_CCG_UnionAll].[Code_Practice].&amp;[[C86005]] The Mexborough Health Centre]"/>
            <x15:cachedUniqueName index="1412" name="[GP_CCG_UnionAll].[Code_Practice].&amp;[[C86006]] Marshall &amp; Partners]"/>
            <x15:cachedUniqueName index="1413" name="[GP_CCG_UnionAll].[Code_Practice].&amp;[[C86007]] The Burns Practice]"/>
            <x15:cachedUniqueName index="1414" name="[GP_CCG_UnionAll].[Code_Practice].&amp;[[C86009]] The Mayflower Medical Practice]"/>
            <x15:cachedUniqueName index="1415" name="[GP_CCG_UnionAll].[Code_Practice].&amp;[[C86011]] Dr Nwokoma &amp; Partners]"/>
            <x15:cachedUniqueName index="1416" name="[GP_CCG_UnionAll].[Code_Practice].&amp;[[C86012]] Dr Phillips &amp; Partners]"/>
            <x15:cachedUniqueName index="1417" name="[GP_CCG_UnionAll].[Code_Practice].&amp;[[C86013]] Dr Saunders &amp; Partners]"/>
            <x15:cachedUniqueName index="1418" name="[GP_CCG_UnionAll].[Code_Practice].&amp;[[C86015]] Dahanayake &amp; Partners]"/>
            <x15:cachedUniqueName index="1419" name="[GP_CCG_UnionAll].[Code_Practice].&amp;[[C86016]] Dr Marquez Mezquita &amp; Partners]"/>
            <x15:cachedUniqueName index="1420" name="[GP_CCG_UnionAll].[Code_Practice].&amp;[[C86017]] Coleman &amp; Partners]"/>
            <x15:cachedUniqueName index="1421" name="[GP_CCG_UnionAll].[Code_Practice].&amp;[[C86018]] Dr Njoku - Northfield Surgery]"/>
            <x15:cachedUniqueName index="1422" name="[GP_CCG_UnionAll].[Code_Practice].&amp;[[C86019]] The Scott Practice]"/>
            <x15:cachedUniqueName index="1423" name="[GP_CCG_UnionAll].[Code_Practice].&amp;[[C86020]] Orridge &amp; Partners]"/>
            <x15:cachedUniqueName index="1424" name="[GP_CCG_UnionAll].[Code_Practice].&amp;[[C86021]] White House Farm Medical Centre]"/>
            <x15:cachedUniqueName index="1425" name="[GP_CCG_UnionAll].[Code_Practice].&amp;[[C86022]] Dr Hassan &amp; Partners]"/>
            <x15:cachedUniqueName index="1426" name="[GP_CCG_UnionAll].[Code_Practice].&amp;[[C86023]] Don Valley Healthcare]"/>
            <x15:cachedUniqueName index="1427" name="[GP_CCG_UnionAll].[Code_Practice].&amp;[[C86024]] Dr Boon &amp; Partners]"/>
            <x15:cachedUniqueName index="1428" name="[GP_CCG_UnionAll].[Code_Practice].&amp;[[C86025]] Dr Braidwood &amp; Partners]"/>
            <x15:cachedUniqueName index="1429" name="[GP_CCG_UnionAll].[Code_Practice].&amp;[[C86026]] The Edlington Practice]"/>
            <x15:cachedUniqueName index="1430" name="[GP_CCG_UnionAll].[Code_Practice].&amp;[[C86029]] Dr Brennan &amp; Partners]"/>
            <x15:cachedUniqueName index="1431" name="[GP_CCG_UnionAll].[Code_Practice].&amp;[[C86032]] Scawsby Health Centre Practice]"/>
            <x15:cachedUniqueName index="1432" name="[GP_CCG_UnionAll].[Code_Practice].&amp;[[C86033]] Dr Nayar &amp; Partners]"/>
            <x15:cachedUniqueName index="1433" name="[GP_CCG_UnionAll].[Code_Practice].&amp;[[C86034]] Sastry &amp; Partners]"/>
            <x15:cachedUniqueName index="1434" name="[GP_CCG_UnionAll].[Code_Practice].&amp;[[C86037]] Field Road Surgery]"/>
            <x15:cachedUniqueName index="1435" name="[GP_CCG_UnionAll].[Code_Practice].&amp;[[C86038]] Mckenna &amp; Partners]"/>
            <x15:cachedUniqueName index="1436" name="[GP_CCG_UnionAll].[Code_Practice].&amp;[[C86605]] Dr Vijaykumar]"/>
            <x15:cachedUniqueName index="1437" name="[GP_CCG_UnionAll].[Code_Practice].&amp;[[C86606]] Dr Wagstaff]"/>
            <x15:cachedUniqueName index="1438" name="[GP_CCG_UnionAll].[Code_Practice].&amp;[[C86609]] The Village Group Practice]"/>
            <x15:cachedUniqueName index="1439" name="[GP_CCG_UnionAll].[Code_Practice].&amp;[[C86611]] Dr Mohan &amp; Partners]"/>
            <x15:cachedUniqueName index="1440" name="[GP_CCG_UnionAll].[Code_Practice].&amp;[[C86614]] Thorne Moor Medical Practice]"/>
            <x15:cachedUniqueName index="1441" name="[GP_CCG_UnionAll].[Code_Practice].&amp;[[C86616]] Church View Surgery]"/>
            <x15:cachedUniqueName index="1442" name="[GP_CCG_UnionAll].[Code_Practice].&amp;[[C86616]] Denaby Medical Practice]"/>
            <x15:cachedUniqueName index="1443" name="[GP_CCG_UnionAll].[Code_Practice].&amp;[[C86621]] West End Clinic]"/>
            <x15:cachedUniqueName index="1444" name="[GP_CCG_UnionAll].[Code_Practice].&amp;[[C86625]] Vijaykumar As]"/>
            <x15:cachedUniqueName index="1445" name="[GP_CCG_UnionAll].[Code_Practice].&amp;[[C86626]] Dr Aliya Zaidi]"/>
            <x15:cachedUniqueName index="1446" name="[GP_CCG_UnionAll].[Code_Practice].&amp;[[C87002]] Dr Douglas &amp; Partners]"/>
            <x15:cachedUniqueName index="1447" name="[GP_CCG_UnionAll].[Code_Practice].&amp;[[C87003]] Dr A J Cole &amp; Brynes]"/>
            <x15:cachedUniqueName index="1448" name="[GP_CCG_UnionAll].[Code_Practice].&amp;[[C87004]] Dr D T Say &amp; Partners]"/>
            <x15:cachedUniqueName index="1449" name="[GP_CCG_UnionAll].[Code_Practice].&amp;[[C87005]] St Ann's Medical Centre]"/>
            <x15:cachedUniqueName index="1450" name="[GP_CCG_UnionAll].[Code_Practice].&amp;[[C87006]] Magna Group Practice]"/>
            <x15:cachedUniqueName index="1451" name="[GP_CCG_UnionAll].[Code_Practice].&amp;[[C87007]] Dr Abbey &amp; Partners]"/>
            <x15:cachedUniqueName index="1452" name="[GP_CCG_UnionAll].[Code_Practice].&amp;[[C87008]] Dr Scorah &amp; Partners]"/>
            <x15:cachedUniqueName index="1453" name="[GP_CCG_UnionAll].[Code_Practice].&amp;[[C87009]] Drs Venkatraman &amp; Singh]"/>
            <x15:cachedUniqueName index="1454" name="[GP_CCG_UnionAll].[Code_Practice].&amp;[[C87010]] Drs Vasan]"/>
            <x15:cachedUniqueName index="1455" name="[GP_CCG_UnionAll].[Code_Practice].&amp;[[C87012]] Broom Lane Medical Centre]"/>
            <x15:cachedUniqueName index="1456" name="[GP_CCG_UnionAll].[Code_Practice].&amp;[[C87013]] Dr Thomas &amp; Partners]"/>
            <x15:cachedUniqueName index="1457" name="[GP_CCG_UnionAll].[Code_Practice].&amp;[[C87014]] Dr Hutson &amp; Chandran]"/>
            <x15:cachedUniqueName index="1458" name="[GP_CCG_UnionAll].[Code_Practice].&amp;[[C87015]] Dr Pj Clarke &amp; Partners]"/>
            <x15:cachedUniqueName index="1459" name="[GP_CCG_UnionAll].[Code_Practice].&amp;[[C87016]] Morthen Road Surgery]"/>
            <x15:cachedUniqueName index="1460" name="[GP_CCG_UnionAll].[Code_Practice].&amp;[[C87017]] Dr Cleminson &amp; Partners]"/>
            <x15:cachedUniqueName index="1461" name="[GP_CCG_UnionAll].[Code_Practice].&amp;[[C87018]] Drs Hillier &amp; Sukumar]"/>
            <x15:cachedUniqueName index="1462" name="[GP_CCG_UnionAll].[Code_Practice].&amp;[[C87020]] Dr Myers &amp; Partner]"/>
            <x15:cachedUniqueName index="1463" name="[GP_CCG_UnionAll].[Code_Practice].&amp;[[C87022]] Dr Wilson &amp; Partners]"/>
            <x15:cachedUniqueName index="1464" name="[GP_CCG_UnionAll].[Code_Practice].&amp;[[C87024]] Dr S Chandran]"/>
            <x15:cachedUniqueName index="1465" name="[GP_CCG_UnionAll].[Code_Practice].&amp;[[C87029]] The Market Surgery - Dr Polkinghorn]"/>
            <x15:cachedUniqueName index="1466" name="[GP_CCG_UnionAll].[Code_Practice].&amp;[[C87030]] Dr Venables &amp; Partners]"/>
            <x15:cachedUniqueName index="1467" name="[GP_CCG_UnionAll].[Code_Practice].&amp;[[C87031]] Dr R Shrivastava &amp; Dr C Raolu]"/>
            <x15:cachedUniqueName index="1468" name="[GP_CCG_UnionAll].[Code_Practice].&amp;[[C87603]] Dr S Ravula]"/>
            <x15:cachedUniqueName index="1469" name="[GP_CCG_UnionAll].[Code_Practice].&amp;[[C87604]] Drs Page &amp; Sahu]"/>
            <x15:cachedUniqueName index="1470" name="[GP_CCG_UnionAll].[Code_Practice].&amp;[[C87606]] Dr Z A Khan]"/>
            <x15:cachedUniqueName index="1471" name="[GP_CCG_UnionAll].[Code_Practice].&amp;[[C87608]] Dr A U H Goni]"/>
            <x15:cachedUniqueName index="1472" name="[GP_CCG_UnionAll].[Code_Practice].&amp;[[C87616]] Dr Avery &amp; Partners]"/>
            <x15:cachedUniqueName index="1473" name="[GP_CCG_UnionAll].[Code_Practice].&amp;[[C87620]] Manor Field Surgery]"/>
            <x15:cachedUniqueName index="1474" name="[GP_CCG_UnionAll].[Code_Practice].&amp;[[C87622]] Gateway Primary Care]"/>
            <x15:cachedUniqueName index="1475" name="[GP_CCG_UnionAll].[Code_Practice].&amp;[[C88005]] Walkley House Medical Centre]"/>
            <x15:cachedUniqueName index="1476" name="[GP_CCG_UnionAll].[Code_Practice].&amp;[[C88006]] Norfolk Park Health Centre]"/>
            <x15:cachedUniqueName index="1477" name="[GP_CCG_UnionAll].[Code_Practice].&amp;[[C88007]] Porter Brook Medical Centre]"/>
            <x15:cachedUniqueName index="1478" name="[GP_CCG_UnionAll].[Code_Practice].&amp;[[C88008]] Forge Health Group]"/>
            <x15:cachedUniqueName index="1479" name="[GP_CCG_UnionAll].[Code_Practice].&amp;[[C88009]] The Foxhill Medical Centre]"/>
            <x15:cachedUniqueName index="1480" name="[GP_CCG_UnionAll].[Code_Practice].&amp;[[C88010]] Chapelgreen Practice]"/>
            <x15:cachedUniqueName index="1481" name="[GP_CCG_UnionAll].[Code_Practice].&amp;[[C88011]] Buchanan Road Surgery]"/>
            <x15:cachedUniqueName index="1482" name="[GP_CCG_UnionAll].[Code_Practice].&amp;[[C88014]] Norwood Medical Centre]"/>
            <x15:cachedUniqueName index="1483" name="[GP_CCG_UnionAll].[Code_Practice].&amp;[[C88015]] Meadowgreen Health Centre]"/>
            <x15:cachedUniqueName index="1484" name="[GP_CCG_UnionAll].[Code_Practice].&amp;[[C88016]] Carterknowle &amp; Dore Medical Practice]"/>
            <x15:cachedUniqueName index="1485" name="[GP_CCG_UnionAll].[Code_Practice].&amp;[[C88018]] Tramways Medical Centre]"/>
            <x15:cachedUniqueName index="1486" name="[GP_CCG_UnionAll].[Code_Practice].&amp;[[C88019]] Gleadless Medical Centre]"/>
            <x15:cachedUniqueName index="1487" name="[GP_CCG_UnionAll].[Code_Practice].&amp;[[C88020]] White House Surgery]"/>
            <x15:cachedUniqueName index="1488" name="[GP_CCG_UnionAll].[Code_Practice].&amp;[[C88021]] Far Lane Medical Centre]"/>
            <x15:cachedUniqueName index="1489" name="[GP_CCG_UnionAll].[Code_Practice].&amp;[[C88022]] Stonecroft Medical Centre]"/>
            <x15:cachedUniqueName index="1490" name="[GP_CCG_UnionAll].[Code_Practice].&amp;[[C88023]] Sothall Medical Centre]"/>
            <x15:cachedUniqueName index="1491" name="[GP_CCG_UnionAll].[Code_Practice].&amp;[[C88024]] The Avenue Medical Centre]"/>
            <x15:cachedUniqueName index="1492" name="[GP_CCG_UnionAll].[Code_Practice].&amp;[[C88025]] The Birley Health Centre]"/>
            <x15:cachedUniqueName index="1493" name="[GP_CCG_UnionAll].[Code_Practice].&amp;[[C88026]] Sloan Medical Centre]"/>
            <x15:cachedUniqueName index="1494" name="[GP_CCG_UnionAll].[Code_Practice].&amp;[[C88027]] Upwell Street Surgery]"/>
            <x15:cachedUniqueName index="1495" name="[GP_CCG_UnionAll].[Code_Practice].&amp;[[C88028]] Broomhill Surgery]"/>
            <x15:cachedUniqueName index="1496" name="[GP_CCG_UnionAll].[Code_Practice].&amp;[[C88030]] Duke Medical Centre]"/>
            <x15:cachedUniqueName index="1497" name="[GP_CCG_UnionAll].[Code_Practice].&amp;[[C88031]] Upperthorpe Medical Centre]"/>
            <x15:cachedUniqueName index="1498" name="[GP_CCG_UnionAll].[Code_Practice].&amp;[[C88032]] Charnock Health Primary Care Centre]"/>
            <x15:cachedUniqueName index="1499" name="[GP_CCG_UnionAll].[Code_Practice].&amp;[[C88034]] Nethergreen Surgery]"/>
            <x15:cachedUniqueName index="1500" name="[GP_CCG_UnionAll].[Code_Practice].&amp;[[C88035]] Firth Park Surgery]"/>
            <x15:cachedUniqueName index="1501" name="[GP_CCG_UnionAll].[Code_Practice].&amp;[[C88036]] Handsworth Medical Practice]"/>
            <x15:cachedUniqueName index="1502" name="[GP_CCG_UnionAll].[Code_Practice].&amp;[[C88037]] Baslow Road And Shoreham Street Surgeries]"/>
            <x15:cachedUniqueName index="1503" name="[GP_CCG_UnionAll].[Code_Practice].&amp;[[C88038]] The Mathews Practice]"/>
            <x15:cachedUniqueName index="1504" name="[GP_CCG_UnionAll].[Code_Practice].&amp;[[C88039]] Ecclesfield Group Practice]"/>
            <x15:cachedUniqueName index="1505" name="[GP_CCG_UnionAll].[Code_Practice].&amp;[[C88040]] Oughtibridge Surgery]"/>
            <x15:cachedUniqueName index="1506" name="[GP_CCG_UnionAll].[Code_Practice].&amp;[[C88041]] Woodseats Medical Centre]"/>
            <x15:cachedUniqueName index="1507" name="[GP_CCG_UnionAll].[Code_Practice].&amp;[[C88043]] Dr. Milner And Partners]"/>
            <x15:cachedUniqueName index="1508" name="[GP_CCG_UnionAll].[Code_Practice].&amp;[[C88044]] Manchester Road Surgery]"/>
            <x15:cachedUniqueName index="1509" name="[GP_CCG_UnionAll].[Code_Practice].&amp;[[C88045]] Dykes Hall Medical Centre &amp; Deer Park Surgery]"/>
            <x15:cachedUniqueName index="1510" name="[GP_CCG_UnionAll].[Code_Practice].&amp;[[C88046]] Beauchief Medical Practice]"/>
            <x15:cachedUniqueName index="1511" name="[GP_CCG_UnionAll].[Code_Practice].&amp;[[C88047]] Wincobank Medical Centre]"/>
            <x15:cachedUniqueName index="1512" name="[GP_CCG_UnionAll].[Code_Practice].&amp;[[C88048]] Burngreave Surgery]"/>
            <x15:cachedUniqueName index="1513" name="[GP_CCG_UnionAll].[Code_Practice].&amp;[[C88049]] Elm Lane Surgery]"/>
            <x15:cachedUniqueName index="1514" name="[GP_CCG_UnionAll].[Code_Practice].&amp;[[C88050]] Jaunty Springs Health Centre]"/>
            <x15:cachedUniqueName index="1515" name="[GP_CCG_UnionAll].[Code_Practice].&amp;[[C88051]] Page Hall Medical Centre]"/>
            <x15:cachedUniqueName index="1516" name="[GP_CCG_UnionAll].[Code_Practice].&amp;[[C88052]] The Hollies Medical Centre]"/>
            <x15:cachedUniqueName index="1517" name="[GP_CCG_UnionAll].[Code_Practice].&amp;[[C88053]] Falkland House]"/>
            <x15:cachedUniqueName index="1518" name="[GP_CCG_UnionAll].[Code_Practice].&amp;[[C88054]] Grenoside Surgery]"/>
            <x15:cachedUniqueName index="1519" name="[GP_CCG_UnionAll].[Code_Practice].&amp;[[C88059]] Harold Street Medical Centre]"/>
            <x15:cachedUniqueName index="1520" name="[GP_CCG_UnionAll].[Code_Practice].&amp;[[C88060]] Sharrow Lane Medical Centre]"/>
            <x15:cachedUniqueName index="1521" name="[GP_CCG_UnionAll].[Code_Practice].&amp;[[C88061]] Bents Green Surgery]"/>
            <x15:cachedUniqueName index="1522" name="[GP_CCG_UnionAll].[Code_Practice].&amp;[[C88062]] Rustlings Road Medical Centre]"/>
            <x15:cachedUniqueName index="1523" name="[GP_CCG_UnionAll].[Code_Practice].&amp;[[C88068]] Totley Rise Medical Centre]"/>
            <x15:cachedUniqueName index="1524" name="[GP_CCG_UnionAll].[Code_Practice].&amp;[[C88069]] Clover Group Practice]"/>
            <x15:cachedUniqueName index="1525" name="[GP_CCG_UnionAll].[Code_Practice].&amp;[[C88070]] The Shiregreen Medical Centre]"/>
            <x15:cachedUniqueName index="1526" name="[GP_CCG_UnionAll].[Code_Practice].&amp;[[C88072]] Woodhouse Health Centre]"/>
            <x15:cachedUniqueName index="1527" name="[GP_CCG_UnionAll].[Code_Practice].&amp;[[C88073]] Heeley Green Surgery]"/>
            <x15:cachedUniqueName index="1528" name="[GP_CCG_UnionAll].[Code_Practice].&amp;[[C88074]] Deepcar Medical Centre]"/>
            <x15:cachedUniqueName index="1529" name="[GP_CCG_UnionAll].[Code_Practice].&amp;[[C88076]] Devonshire Green Medical Centre]"/>
            <x15:cachedUniqueName index="1530" name="[GP_CCG_UnionAll].[Code_Practice].&amp;[[C88077]] Green Cross Group Practice]"/>
            <x15:cachedUniqueName index="1531" name="[GP_CCG_UnionAll].[Code_Practice].&amp;[[C88078]] Mosborough Health Centre]"/>
            <x15:cachedUniqueName index="1532" name="[GP_CCG_UnionAll].[Code_Practice].&amp;[[C88079]] The Crookes Practice]"/>
            <x15:cachedUniqueName index="1533" name="[GP_CCG_UnionAll].[Code_Practice].&amp;[[C88082]] Carrfield Medical Centre]"/>
            <x15:cachedUniqueName index="1534" name="[GP_CCG_UnionAll].[Code_Practice].&amp;[[C88083]] Selborne Road Medical Centre]"/>
            <x15:cachedUniqueName index="1535" name="[GP_CCG_UnionAll].[Code_Practice].&amp;[[C88084]] Darnall Health Centre-dr Mehrotra]"/>
            <x15:cachedUniqueName index="1536" name="[GP_CCG_UnionAll].[Code_Practice].&amp;[[C88085]] Richmond Medical Centre]"/>
            <x15:cachedUniqueName index="1537" name="[GP_CCG_UnionAll].[Code_Practice].&amp;[[C88086]] Southey Green Medical Centre]"/>
            <x15:cachedUniqueName index="1538" name="[GP_CCG_UnionAll].[Code_Practice].&amp;[[C88087]] Dovercourt Group Practice]"/>
            <x15:cachedUniqueName index="1539" name="[GP_CCG_UnionAll].[Code_Practice].&amp;[[C88088]] East Bank Medical Centre]"/>
            <x15:cachedUniqueName index="1540" name="[GP_CCG_UnionAll].[Code_Practice].&amp;[[C88090]] Manor And Park Group Practice]"/>
            <x15:cachedUniqueName index="1541" name="[GP_CCG_UnionAll].[Code_Practice].&amp;[[C88091]] Barnsley Road Surgery]"/>
            <x15:cachedUniqueName index="1542" name="[GP_CCG_UnionAll].[Code_Practice].&amp;[[C88092]] Valley Medical Centre]"/>
            <x15:cachedUniqueName index="1543" name="[GP_CCG_UnionAll].[Code_Practice].&amp;[[C88095]] Mill Road Surgery]"/>
            <x15:cachedUniqueName index="1544" name="[GP_CCG_UnionAll].[Code_Practice].&amp;[[C88096]] The Hackenthorpe Medical Centre]"/>
            <x15:cachedUniqueName index="1545" name="[GP_CCG_UnionAll].[Code_Practice].&amp;[[C88622]] Sheffield Medical Centre]"/>
            <x15:cachedUniqueName index="1546" name="[GP_CCG_UnionAll].[Code_Practice].&amp;[[C88627]] University Health Service]"/>
            <x15:cachedUniqueName index="1547" name="[GP_CCG_UnionAll].[Code_Practice].&amp;[[C88631]] Veritas Health Centre Meersbrook Medical Centre]"/>
            <x15:cachedUniqueName index="1548" name="[GP_CCG_UnionAll].[Code_Practice].&amp;[[C88647]] Owlthorpe Medical Centre]"/>
            <x15:cachedUniqueName index="1549" name="[GP_CCG_UnionAll].[Code_Practice].&amp;[[C88648]] The Medical Centre Crystal Peaks]"/>
            <x15:cachedUniqueName index="1550" name="[GP_CCG_UnionAll].[Code_Practice].&amp;[[C88652]] Greystones Medical Centre]"/>
            <x15:cachedUniqueName index="1551" name="[GP_CCG_UnionAll].[Code_Practice].&amp;[[C88655]] The Medical Centre Dr Okorie]"/>
            <x15:cachedUniqueName index="1552" name="[GP_CCG_UnionAll].[Code_Practice].&amp;[[C88656]] Stannington Medical Centre]"/>
            <x15:cachedUniqueName index="1553" name="[GP_CCG_UnionAll].[Code_Practice].&amp;[[D81001]] Lensfield Medical Practice]"/>
            <x15:cachedUniqueName index="1554" name="[GP_CCG_UnionAll].[Code_Practice].&amp;[[D81002]] Huntingdon Road Surgery]"/>
            <x15:cachedUniqueName index="1555" name="[GP_CCG_UnionAll].[Code_Practice].&amp;[[D81003]] Dr A G Males Partners]"/>
            <x15:cachedUniqueName index="1556" name="[GP_CCG_UnionAll].[Code_Practice].&amp;[[D81004]] Dr F Lasman &amp; Partners]"/>
            <x15:cachedUniqueName index="1557" name="[GP_CCG_UnionAll].[Code_Practice].&amp;[[D81005]] Dr F E Cornish &amp; Ptnrs]"/>
            <x15:cachedUniqueName index="1558" name="[GP_CCG_UnionAll].[Code_Practice].&amp;[[D81008]] Dr Richardson And Partners]"/>
            <x15:cachedUniqueName index="1559" name="[GP_CCG_UnionAll].[Code_Practice].&amp;[[D81009]] Shelford Medical Practice]"/>
            <x15:cachedUniqueName index="1560" name="[GP_CCG_UnionAll].[Code_Practice].&amp;[[D81010]] Dr A D Wright And Partners]"/>
            <x15:cachedUniqueName index="1561" name="[GP_CCG_UnionAll].[Code_Practice].&amp;[[D81011]] Dr I Mason &amp; Ptnrs]"/>
            <x15:cachedUniqueName index="1562" name="[GP_CCG_UnionAll].[Code_Practice].&amp;[[D81012]] Dr Bennett And Partners]"/>
            <x15:cachedUniqueName index="1563" name="[GP_CCG_UnionAll].[Code_Practice].&amp;[[D81013]] Dr Stewart And Partners]"/>
            <x15:cachedUniqueName index="1564" name="[GP_CCG_UnionAll].[Code_Practice].&amp;[[D81014]] Staploe Medical Centre]"/>
            <x15:cachedUniqueName index="1565" name="[GP_CCG_UnionAll].[Code_Practice].&amp;[[D81015]] Parson Drove Surgery]"/>
            <x15:cachedUniqueName index="1566" name="[GP_CCG_UnionAll].[Code_Practice].&amp;[[D81016]] Dr R M Gant &amp; Ptnrs]"/>
            <x15:cachedUniqueName index="1567" name="[GP_CCG_UnionAll].[Code_Practice].&amp;[[D81017]] Dr Niemczuk And Partners]"/>
            <x15:cachedUniqueName index="1568" name="[GP_CCG_UnionAll].[Code_Practice].&amp;[[D81018]] Dr P Easton And Partners]"/>
            <x15:cachedUniqueName index="1569" name="[GP_CCG_UnionAll].[Code_Practice].&amp;[[D81020]] Dr K V Stanton-king &amp; Partners]"/>
            <x15:cachedUniqueName index="1570" name="[GP_CCG_UnionAll].[Code_Practice].&amp;[[D81021]] Dr Bolina &amp; Partners]"/>
            <x15:cachedUniqueName index="1571" name="[GP_CCG_UnionAll].[Code_Practice].&amp;[[D81022]] Octagon Medical Practice]"/>
            <x15:cachedUniqueName index="1572" name="[GP_CCG_UnionAll].[Code_Practice].&amp;[[D81023]] Dr R Patel And Partners]"/>
            <x15:cachedUniqueName index="1573" name="[GP_CCG_UnionAll].[Code_Practice].&amp;[[D81025]] Dr C Hickling &amp; Ptnrs]"/>
            <x15:cachedUniqueName index="1574" name="[GP_CCG_UnionAll].[Code_Practice].&amp;[[D81026]] Boroughbury Medical Centre]"/>
            <x15:cachedUniqueName index="1575" name="[GP_CCG_UnionAll].[Code_Practice].&amp;[[D81027]] Dr I G Williams &amp; Partner]"/>
            <x15:cachedUniqueName index="1576" name="[GP_CCG_UnionAll].[Code_Practice].&amp;[[D81028]] Dr M J Grande &amp; Partners]"/>
            <x15:cachedUniqueName index="1577" name="[GP_CCG_UnionAll].[Code_Practice].&amp;[[D81029]] Old Fletton Surgery]"/>
            <x15:cachedUniqueName index="1578" name="[GP_CCG_UnionAll].[Code_Practice].&amp;[[D81030]] Grove Medical Practice]"/>
            <x15:cachedUniqueName index="1579" name="[GP_CCG_UnionAll].[Code_Practice].&amp;[[D81031]] Dr Withers And Partners]"/>
            <x15:cachedUniqueName index="1580" name="[GP_CCG_UnionAll].[Code_Practice].&amp;[[D81032]] Dr Moor And Partners]"/>
            <x15:cachedUniqueName index="1581" name="[GP_CCG_UnionAll].[Code_Practice].&amp;[[D81033]] Dr J A Davis &amp; Partners]"/>
            <x15:cachedUniqueName index="1582" name="[GP_CCG_UnionAll].[Code_Practice].&amp;[[D81034]] St Marys Surgery]"/>
            <x15:cachedUniqueName index="1583" name="[GP_CCG_UnionAll].[Code_Practice].&amp;[[D81035]] Comberton Surgery]"/>
            <x15:cachedUniqueName index="1584" name="[GP_CCG_UnionAll].[Code_Practice].&amp;[[D81036]] Cargill And Partner]"/>
            <x15:cachedUniqueName index="1585" name="[GP_CCG_UnionAll].[Code_Practice].&amp;[[D81037]] Dr Bakker &amp; Ptrs]"/>
            <x15:cachedUniqueName index="1586" name="[GP_CCG_UnionAll].[Code_Practice].&amp;[[D81038]] Kimbolton Surgery]"/>
            <x15:cachedUniqueName index="1587" name="[GP_CCG_UnionAll].[Code_Practice].&amp;[[D81041]] Dr Redwood And Partners]"/>
            <x15:cachedUniqueName index="1588" name="[GP_CCG_UnionAll].[Code_Practice].&amp;[[D81042]] Waterbeach Medical Practice]"/>
            <x15:cachedUniqueName index="1589" name="[GP_CCG_UnionAll].[Code_Practice].&amp;[[D81043]] Granta Medical Practices]"/>
            <x15:cachedUniqueName index="1590" name="[GP_CCG_UnionAll].[Code_Practice].&amp;[[D81044]] Dr Alderson &amp; Partners]"/>
            <x15:cachedUniqueName index="1591" name="[GP_CCG_UnionAll].[Code_Practice].&amp;[[D81045]] Dr D Irwin And Partner]"/>
            <x15:cachedUniqueName index="1592" name="[GP_CCG_UnionAll].[Code_Practice].&amp;[[D81046]] Dr M R Maddula And Partners]"/>
            <x15:cachedUniqueName index="1593" name="[GP_CCG_UnionAll].[Code_Practice].&amp;[[D81047]] Ashwell Surgery]"/>
            <x15:cachedUniqueName index="1594" name="[GP_CCG_UnionAll].[Code_Practice].&amp;[[D81047]] Dr S R Blake &amp; Partners]"/>
            <x15:cachedUniqueName index="1595" name="[GP_CCG_UnionAll].[Code_Practice].&amp;[[D81049]] The Spinney Surgery]"/>
            <x15:cachedUniqueName index="1596" name="[GP_CCG_UnionAll].[Code_Practice].&amp;[[D81050]] Dr R Weyell And Partners]"/>
            <x15:cachedUniqueName index="1597" name="[GP_CCG_UnionAll].[Code_Practice].&amp;[[D81051]] The Burwell Surgery]"/>
            <x15:cachedUniqueName index="1598" name="[GP_CCG_UnionAll].[Code_Practice].&amp;[[D81052]] Dr M J Taylor &amp; Ptnrs]"/>
            <x15:cachedUniqueName index="1599" name="[GP_CCG_UnionAll].[Code_Practice].&amp;[[D81053]] Dr Attah And Partners]"/>
            <x15:cachedUniqueName index="1600" name="[GP_CCG_UnionAll].[Code_Practice].&amp;[[D81054]] Dr R Salmon And Partners]"/>
            <x15:cachedUniqueName index="1601" name="[GP_CCG_UnionAll].[Code_Practice].&amp;[[D81055]] Dr Elliott And Partners]"/>
            <x15:cachedUniqueName index="1602" name="[GP_CCG_UnionAll].[Code_Practice].&amp;[[D81056]] Petersfield Medical Practice]"/>
            <x15:cachedUniqueName index="1603" name="[GP_CCG_UnionAll].[Code_Practice].&amp;[[D81057]] Lakeside Healthcare St. Neots]"/>
            <x15:cachedUniqueName index="1604" name="[GP_CCG_UnionAll].[Code_Practice].&amp;[[D81058]] Dr F S Allen And Partners]"/>
            <x15:cachedUniqueName index="1605" name="[GP_CCG_UnionAll].[Code_Practice].&amp;[[D81059]] Ramsey Health Centre Partnership]"/>
            <x15:cachedUniqueName index="1606" name="[GP_CCG_UnionAll].[Code_Practice].&amp;[[D81060]] Dr J Wilcock And Partners]"/>
            <x15:cachedUniqueName index="1607" name="[GP_CCG_UnionAll].[Code_Practice].&amp;[[D81061]] Dr J Szekely &amp; Ptnrs]"/>
            <x15:cachedUniqueName index="1608" name="[GP_CCG_UnionAll].[Code_Practice].&amp;[[D81062]] Haddenham Surgery]"/>
            <x15:cachedUniqueName index="1609" name="[GP_CCG_UnionAll].[Code_Practice].&amp;[[D81063]] Dr J Lopez-logas &amp; Partners]"/>
            <x15:cachedUniqueName index="1610" name="[GP_CCG_UnionAll].[Code_Practice].&amp;[[D81064]] Merchford House]"/>
            <x15:cachedUniqueName index="1611" name="[GP_CCG_UnionAll].[Code_Practice].&amp;[[D81065]] Nightingale Medical Centre]"/>
            <x15:cachedUniqueName index="1612" name="[GP_CCG_UnionAll].[Code_Practice].&amp;[[D81066]] Dr A S Hussey &amp; Ptnrs]"/>
            <x15:cachedUniqueName index="1613" name="[GP_CCG_UnionAll].[Code_Practice].&amp;[[D81070]] Woodlands Surgery]"/>
            <x15:cachedUniqueName index="1614" name="[GP_CCG_UnionAll].[Code_Practice].&amp;[[D81073]] Dr K S Prasad &amp; Partner]"/>
            <x15:cachedUniqueName index="1615" name="[GP_CCG_UnionAll].[Code_Practice].&amp;[[D81074]] Dr Boukersi]"/>
            <x15:cachedUniqueName index="1616" name="[GP_CCG_UnionAll].[Code_Practice].&amp;[[D81078]] Maple Surgery]"/>
            <x15:cachedUniqueName index="1617" name="[GP_CCG_UnionAll].[Code_Practice].&amp;[[D81081]] Great Staughton Surgery]"/>
            <x15:cachedUniqueName index="1618" name="[GP_CCG_UnionAll].[Code_Practice].&amp;[[D81082]] Dr N J Taylor &amp; Partners]"/>
            <x15:cachedUniqueName index="1619" name="[GP_CCG_UnionAll].[Code_Practice].&amp;[[D81084]] Dr Suter And Partners]"/>
            <x15:cachedUniqueName index="1620" name="[GP_CCG_UnionAll].[Code_Practice].&amp;[[D81085]] Dr Cronk &amp; Partners]"/>
            <x15:cachedUniqueName index="1621" name="[GP_CCG_UnionAll].[Code_Practice].&amp;[[D81086]] Dr Jones And Partners]"/>
            <x15:cachedUniqueName index="1622" name="[GP_CCG_UnionAll].[Code_Practice].&amp;[[D81602]] Dr T Blumenfeld And Partners]"/>
            <x15:cachedUniqueName index="1623" name="[GP_CCG_UnionAll].[Code_Practice].&amp;[[D81603]] The Riverside Practice]"/>
            <x15:cachedUniqueName index="1624" name="[GP_CCG_UnionAll].[Code_Practice].&amp;[[D81606]] Riverport Medical Practice]"/>
            <x15:cachedUniqueName index="1625" name="[GP_CCG_UnionAll].[Code_Practice].&amp;[[D81607]] Swavesey Surgery]"/>
            <x15:cachedUniqueName index="1626" name="[GP_CCG_UnionAll].[Code_Practice].&amp;[[D81611]] Fenland Group Practice]"/>
            <x15:cachedUniqueName index="1627" name="[GP_CCG_UnionAll].[Code_Practice].&amp;[[D81612]] Dr R J Steward &amp; Partner]"/>
            <x15:cachedUniqueName index="1628" name="[GP_CCG_UnionAll].[Code_Practice].&amp;[[D81615]] Dr T H Shah &amp; Ptnr]"/>
            <x15:cachedUniqueName index="1629" name="[GP_CCG_UnionAll].[Code_Practice].&amp;[[D81616]] Dr V S Iyer &amp; Partner]"/>
            <x15:cachedUniqueName index="1630" name="[GP_CCG_UnionAll].[Code_Practice].&amp;[[D81618]] Dr M A H Laliwala]"/>
            <x15:cachedUniqueName index="1631" name="[GP_CCG_UnionAll].[Code_Practice].&amp;[[D81622]] Dr A Wordsworth &amp; Ptnrs]"/>
            <x15:cachedUniqueName index="1632" name="[GP_CCG_UnionAll].[Code_Practice].&amp;[[D81622]] Trinity Surgery]"/>
            <x15:cachedUniqueName index="1633" name="[GP_CCG_UnionAll].[Code_Practice].&amp;[[D81624]] Dogsthorpe Medical Centre]"/>
            <x15:cachedUniqueName index="1634" name="[GP_CCG_UnionAll].[Code_Practice].&amp;[[D81625]] Thistlemoor Medical Centre]"/>
            <x15:cachedUniqueName index="1635" name="[GP_CCG_UnionAll].[Code_Practice].&amp;[[D81629]] Willow Tree Surgery]"/>
            <x15:cachedUniqueName index="1636" name="[GP_CCG_UnionAll].[Code_Practice].&amp;[[D81630]] Hampton Medical Centre]"/>
            <x15:cachedUniqueName index="1637" name="[GP_CCG_UnionAll].[Code_Practice].&amp;[[D81631]] Dr M Kennedy]"/>
            <x15:cachedUniqueName index="1638" name="[GP_CCG_UnionAll].[Code_Practice].&amp;[[D81633]] Acorn Surgery]"/>
            <x15:cachedUniqueName index="1639" name="[GP_CCG_UnionAll].[Code_Practice].&amp;[[D81637]] Dr Koo And Partners]"/>
            <x15:cachedUniqueName index="1640" name="[GP_CCG_UnionAll].[Code_Practice].&amp;[[D81645]] The Grange Medical Centre]"/>
            <x15:cachedUniqueName index="1641" name="[GP_CCG_UnionAll].[Code_Practice].&amp;[[D82001]] Dr A C Brooks &amp; Partners]"/>
            <x15:cachedUniqueName index="1642" name="[GP_CCG_UnionAll].[Code_Practice].&amp;[[D82002]] Dr I Butcher And Partners]"/>
            <x15:cachedUniqueName index="1643" name="[GP_CCG_UnionAll].[Code_Practice].&amp;[[D82003]] Beaches Medical Centre]"/>
            <x15:cachedUniqueName index="1644" name="[GP_CCG_UnionAll].[Code_Practice].&amp;[[D82004]] May &amp; Partners]"/>
            <x15:cachedUniqueName index="1645" name="[GP_CCG_UnionAll].[Code_Practice].&amp;[[D82005]] Dr P W Sampson &amp; Partners]"/>
            <x15:cachedUniqueName index="1646" name="[GP_CCG_UnionAll].[Code_Practice].&amp;[[D82006]] Chet Valley Medical Practice]"/>
            <x15:cachedUniqueName index="1647" name="[GP_CCG_UnionAll].[Code_Practice].&amp;[[D82007]] East Norfolk Medical Practice]"/>
            <x15:cachedUniqueName index="1648" name="[GP_CCG_UnionAll].[Code_Practice].&amp;[[D82008]] St Stephens Gate Medical Partnership]"/>
            <x15:cachedUniqueName index="1649" name="[GP_CCG_UnionAll].[Code_Practice].&amp;[[D82009]] Dr D J H Hood &amp; Partners]"/>
            <x15:cachedUniqueName index="1650" name="[GP_CCG_UnionAll].[Code_Practice].&amp;[[D82010]] Dr M I Archer &amp; Partners]"/>
            <x15:cachedUniqueName index="1651" name="[GP_CCG_UnionAll].[Code_Practice].&amp;[[D82011]] Castle Partnership]"/>
            <x15:cachedUniqueName index="1652" name="[GP_CCG_UnionAll].[Code_Practice].&amp;[[D82012]] Dr A E Richards &amp; Partners]"/>
            <x15:cachedUniqueName index="1653" name="[GP_CCG_UnionAll].[Code_Practice].&amp;[[D82013]] Old Catton Medical Practice]"/>
            <x15:cachedUniqueName index="1654" name="[GP_CCG_UnionAll].[Code_Practice].&amp;[[D82015]] Dr Scott &amp; Partners]"/>
            <x15:cachedUniqueName index="1655" name="[GP_CCG_UnionAll].[Code_Practice].&amp;[[D82016]] The Market Surgery]"/>
            <x15:cachedUniqueName index="1656" name="[GP_CCG_UnionAll].[Code_Practice].&amp;[[D82017]] Dr I Morton &amp; Partners]"/>
            <x15:cachedUniqueName index="1657" name="[GP_CCG_UnionAll].[Code_Practice].&amp;[[D82018]] Hellesdon Medical Practice]"/>
            <x15:cachedUniqueName index="1658" name="[GP_CCG_UnionAll].[Code_Practice].&amp;[[D82019]] The Millwood Partnership]"/>
            <x15:cachedUniqueName index="1659" name="[GP_CCG_UnionAll].[Code_Practice].&amp;[[D82020]] Senthil-kumar &amp; Partners]"/>
            <x15:cachedUniqueName index="1660" name="[GP_CCG_UnionAll].[Code_Practice].&amp;[[D82022]] Dr N S Thomson &amp; Partners]"/>
            <x15:cachedUniqueName index="1661" name="[GP_CCG_UnionAll].[Code_Practice].&amp;[[D82023]] Roundwell Medical Centre]"/>
            <x15:cachedUniqueName index="1662" name="[GP_CCG_UnionAll].[Code_Practice].&amp;[[D82024]] Dr J Mould And Partners]"/>
            <x15:cachedUniqueName index="1663" name="[GP_CCG_UnionAll].[Code_Practice].&amp;[[D82025]] Dr C Singh &amp; Partners]"/>
            <x15:cachedUniqueName index="1664" name="[GP_CCG_UnionAll].[Code_Practice].&amp;[[D82026]] Dr Phipp &amp; Partners]"/>
            <x15:cachedUniqueName index="1665" name="[GP_CCG_UnionAll].[Code_Practice].&amp;[[D82027]] Dr A K Lake &amp; Partners]"/>
            <x15:cachedUniqueName index="1666" name="[GP_CCG_UnionAll].[Code_Practice].&amp;[[D82028]] Ludham And Stalham Green Surgeries]"/>
            <x15:cachedUniqueName index="1667" name="[GP_CCG_UnionAll].[Code_Practice].&amp;[[D82029]] Drayton Medical Practice]"/>
            <x15:cachedUniqueName index="1668" name="[GP_CCG_UnionAll].[Code_Practice].&amp;[[D82030]] Reepham &amp; Aylsham Medical Practice]"/>
            <x15:cachedUniqueName index="1669" name="[GP_CCG_UnionAll].[Code_Practice].&amp;[[D82031]] Dr I M Hume And Partners]"/>
            <x15:cachedUniqueName index="1670" name="[GP_CCG_UnionAll].[Code_Practice].&amp;[[D82032]] Dr Sawhny &amp; Partners]"/>
            <x15:cachedUniqueName index="1671" name="[GP_CCG_UnionAll].[Code_Practice].&amp;[[D82034]] Dr T Fry &amp; Partners]"/>
            <x15:cachedUniqueName index="1672" name="[GP_CCG_UnionAll].[Code_Practice].&amp;[[D82035]] Dr P R Williams &amp; Partners]"/>
            <x15:cachedUniqueName index="1673" name="[GP_CCG_UnionAll].[Code_Practice].&amp;[[D82036]] Old Mill And Millgates Medical Practice]"/>
            <x15:cachedUniqueName index="1674" name="[GP_CCG_UnionAll].[Code_Practice].&amp;[[D82037]] The Long Stratton Medical Partnership]"/>
            <x15:cachedUniqueName index="1675" name="[GP_CCG_UnionAll].[Code_Practice].&amp;[[D82038]] Dr G C Mcansh]"/>
            <x15:cachedUniqueName index="1676" name="[GP_CCG_UnionAll].[Code_Practice].&amp;[[D82039]] Dr K R Webb &amp; Partners]"/>
            <x15:cachedUniqueName index="1677" name="[GP_CCG_UnionAll].[Code_Practice].&amp;[[D82040]] Wensum Valley Medical Practice]"/>
            <x15:cachedUniqueName index="1678" name="[GP_CCG_UnionAll].[Code_Practice].&amp;[[D82041]] Dr M Hadley-brown &amp; Partners]"/>
            <x15:cachedUniqueName index="1679" name="[GP_CCG_UnionAll].[Code_Practice].&amp;[[D82041]] The Surgery School Lane Thetford (117)]"/>
            <x15:cachedUniqueName index="1680" name="[GP_CCG_UnionAll].[Code_Practice].&amp;[[D82042]] Dr Hazell &amp; Partners]"/>
            <x15:cachedUniqueName index="1681" name="[GP_CCG_UnionAll].[Code_Practice].&amp;[[D82043]] Dr P D Koopowitz &amp; Partners]"/>
            <x15:cachedUniqueName index="1682" name="[GP_CCG_UnionAll].[Code_Practice].&amp;[[D82044]] Vida Healthcare]"/>
            <x15:cachedUniqueName index="1683" name="[GP_CCG_UnionAll].[Code_Practice].&amp;[[D82045]] Dr C Thorman &amp; Partners]"/>
            <x15:cachedUniqueName index="1684" name="[GP_CCG_UnionAll].[Code_Practice].&amp;[[D82046]] Dr P N Wisdom]"/>
            <x15:cachedUniqueName index="1685" name="[GP_CCG_UnionAll].[Code_Practice].&amp;[[D82047]] Dr C Dent &amp; Partners]"/>
            <x15:cachedUniqueName index="1686" name="[GP_CCG_UnionAll].[Code_Practice].&amp;[[D82048]] Dr Hampsheir &amp; Partners]"/>
            <x15:cachedUniqueName index="1687" name="[GP_CCG_UnionAll].[Code_Practice].&amp;[[D82049]] Litcham Health Centre]"/>
            <x15:cachedUniqueName index="1688" name="[GP_CCG_UnionAll].[Code_Practice].&amp;[[D82050]] Theatre Royal Surgery]"/>
            <x15:cachedUniqueName index="1689" name="[GP_CCG_UnionAll].[Code_Practice].&amp;[[D82051]] St James Medical Practice]"/>
            <x15:cachedUniqueName index="1690" name="[GP_CCG_UnionAll].[Code_Practice].&amp;[[D82053]] Dr A Hallatt &amp; Partners]"/>
            <x15:cachedUniqueName index="1691" name="[GP_CCG_UnionAll].[Code_Practice].&amp;[[D82054]] Dr D Bennett And Partners]"/>
            <x15:cachedUniqueName index="1692" name="[GP_CCG_UnionAll].[Code_Practice].&amp;[[D82056]] Dr S C Hibberd &amp; Partners]"/>
            <x15:cachedUniqueName index="1693" name="[GP_CCG_UnionAll].[Code_Practice].&amp;[[D82057]] Dr M Holmes &amp; Partners]"/>
            <x15:cachedUniqueName index="1694" name="[GP_CCG_UnionAll].[Code_Practice].&amp;[[D82058]] Dr R A Hems And Partners]"/>
            <x15:cachedUniqueName index="1695" name="[GP_CCG_UnionAll].[Code_Practice].&amp;[[D82059]] Dr P Everden And Partners]"/>
            <x15:cachedUniqueName index="1696" name="[GP_CCG_UnionAll].[Code_Practice].&amp;[[D82060]] Dr A L Douglass &amp; Partners]"/>
            <x15:cachedUniqueName index="1697" name="[GP_CCG_UnionAll].[Code_Practice].&amp;[[D82062]] Coltishall Medical Practice]"/>
            <x15:cachedUniqueName index="1698" name="[GP_CCG_UnionAll].[Code_Practice].&amp;[[D82063]] Watton Medical Practice]"/>
            <x15:cachedUniqueName index="1699" name="[GP_CCG_UnionAll].[Code_Practice].&amp;[[D82064]] Rowe &amp; Partners]"/>
            <x15:cachedUniqueName index="1700" name="[GP_CCG_UnionAll].[Code_Practice].&amp;[[D82065]] Dr I Haczewski &amp; Partners]"/>
            <x15:cachedUniqueName index="1701" name="[GP_CCG_UnionAll].[Code_Practice].&amp;[[D82066]] Dr R J Young &amp; Partners]"/>
            <x15:cachedUniqueName index="1702" name="[GP_CCG_UnionAll].[Code_Practice].&amp;[[D82067]] Dr P Noakes &amp; Partners]"/>
            <x15:cachedUniqueName index="1703" name="[GP_CCG_UnionAll].[Code_Practice].&amp;[[D82068]] Dr N Hart &amp; Partners]"/>
            <x15:cachedUniqueName index="1704" name="[GP_CCG_UnionAll].[Code_Practice].&amp;[[D82069]] Dr S Copson &amp; Partners]"/>
            <x15:cachedUniqueName index="1705" name="[GP_CCG_UnionAll].[Code_Practice].&amp;[[D82070]] Dr Burgess &amp; Partners]"/>
            <x15:cachedUniqueName index="1706" name="[GP_CCG_UnionAll].[Code_Practice].&amp;[[D82071]] East Norwich Medical Partnership]"/>
            <x15:cachedUniqueName index="1707" name="[GP_CCG_UnionAll].[Code_Practice].&amp;[[D82072]] The Burnhams Surgery]"/>
            <x15:cachedUniqueName index="1708" name="[GP_CCG_UnionAll].[Code_Practice].&amp;[[D82073]] Lionwood Medical Practice]"/>
            <x15:cachedUniqueName index="1709" name="[GP_CCG_UnionAll].[Code_Practice].&amp;[[D82076]] Dr M A Burrell &amp; Partners]"/>
            <x15:cachedUniqueName index="1710" name="[GP_CCG_UnionAll].[Code_Practice].&amp;[[D82078]] Heathgate Medical Practice]"/>
            <x15:cachedUniqueName index="1711" name="[GP_CCG_UnionAll].[Code_Practice].&amp;[[D82079]] Dr G Sagar &amp; Partners]"/>
            <x15:cachedUniqueName index="1712" name="[GP_CCG_UnionAll].[Code_Practice].&amp;[[D82080]] Dr M Gaskin &amp; Partners]"/>
            <x15:cachedUniqueName index="1713" name="[GP_CCG_UnionAll].[Code_Practice].&amp;[[D82084]] Harleston Medical Practice]"/>
            <x15:cachedUniqueName index="1714" name="[GP_CCG_UnionAll].[Code_Practice].&amp;[[D82085]] Hingham Surgery]"/>
            <x15:cachedUniqueName index="1715" name="[GP_CCG_UnionAll].[Code_Practice].&amp;[[D82087]] Dr A M Dow &amp; Partners]"/>
            <x15:cachedUniqueName index="1716" name="[GP_CCG_UnionAll].[Code_Practice].&amp;[[D82088]] Uea Medical Centre]"/>
            <x15:cachedUniqueName index="1717" name="[GP_CCG_UnionAll].[Code_Practice].&amp;[[D82096]] Ling &amp; Partners]"/>
            <x15:cachedUniqueName index="1718" name="[GP_CCG_UnionAll].[Code_Practice].&amp;[[D82099]] Southgates Medical Centre]"/>
            <x15:cachedUniqueName index="1719" name="[GP_CCG_UnionAll].[Code_Practice].&amp;[[D82100]] Dr R Hahn &amp; Partners]"/>
            <x15:cachedUniqueName index="1720" name="[GP_CCG_UnionAll].[Code_Practice].&amp;[[D82104]] Dr R F Timms &amp; Partners]"/>
            <x15:cachedUniqueName index="1721" name="[GP_CCG_UnionAll].[Code_Practice].&amp;[[D82105]] Dr I Ahmed &amp; Partner]"/>
            <x15:cachedUniqueName index="1722" name="[GP_CCG_UnionAll].[Code_Practice].&amp;[[D82106]] Drs Roberts &amp; Partners]"/>
            <x15:cachedUniqueName index="1723" name="[GP_CCG_UnionAll].[Code_Practice].&amp;[[D82600]] Dr G Rogers]"/>
            <x15:cachedUniqueName index="1724" name="[GP_CCG_UnionAll].[Code_Practice].&amp;[[D82604]] Boughton Surgery]"/>
            <x15:cachedUniqueName index="1725" name="[GP_CCG_UnionAll].[Code_Practice].&amp;[[D82618]] The Woottons Surgery]"/>
            <x15:cachedUniqueName index="1726" name="[GP_CCG_UnionAll].[Code_Practice].&amp;[[D82621]] Plowright Medical Centre]"/>
            <x15:cachedUniqueName index="1727" name="[GP_CCG_UnionAll].[Code_Practice].&amp;[[D82624]] Windmill Surgery]"/>
            <x15:cachedUniqueName index="1728" name="[GP_CCG_UnionAll].[Code_Practice].&amp;[[D82628]] Dr Fleming &amp; Partners]"/>
            <x15:cachedUniqueName index="1729" name="[GP_CCG_UnionAll].[Code_Practice].&amp;[[D83001]] Constable Country Medical Prc East Bergholt (004)]"/>
            <x15:cachedUniqueName index="1730" name="[GP_CCG_UnionAll].[Code_Practice].&amp;[[D83002]] The Surgery Alexandra Road Lowestoft (w157)]"/>
            <x15:cachedUniqueName index="1731" name="[GP_CCG_UnionAll].[Code_Practice].&amp;[[D83003]] The Surgery Boyden Close Wickhambrook (008)]"/>
            <x15:cachedUniqueName index="1732" name="[GP_CCG_UnionAll].[Code_Practice].&amp;[[D83004]] Felixstowe Road Medical Practice (012)]"/>
            <x15:cachedUniqueName index="1733" name="[GP_CCG_UnionAll].[Code_Practice].&amp;[[D83005]] The Surgery 1 Angel Hill Bury St Edmunds (013)]"/>
            <x15:cachedUniqueName index="1734" name="[GP_CCG_UnionAll].[Code_Practice].&amp;[[D83006]] The Health Centre High Street Bildeston (014)]"/>
            <x15:cachedUniqueName index="1735" name="[GP_CCG_UnionAll].[Code_Practice].&amp;[[D83007]] Ixworth Surgery Peddars Close Ixworth (015)]"/>
            <x15:cachedUniqueName index="1736" name="[GP_CCG_UnionAll].[Code_Practice].&amp;[[D83008]] The Surgery 14 Burlington Road Ipswich (017)]"/>
            <x15:cachedUniqueName index="1737" name="[GP_CCG_UnionAll].[Code_Practice].&amp;[[D83009]] Beccles Medical Centre St Marys Road Beccles (w20)]"/>
            <x15:cachedUniqueName index="1738" name="[GP_CCG_UnionAll].[Code_Practice].&amp;[[D83010]] Field Lane Surgery Kessingland (w22)]"/>
            <x15:cachedUniqueName index="1739" name="[GP_CCG_UnionAll].[Code_Practice].&amp;[[D83011]] The Surgery 1a Bridge Road Oulton Broad (w23)]"/>
            <x15:cachedUniqueName index="1740" name="[GP_CCG_UnionAll].[Code_Practice].&amp;[[D83012]] Christmas Maltings And Clements Practice (024)]"/>
            <x15:cachedUniqueName index="1741" name="[GP_CCG_UnionAll].[Code_Practice].&amp;[[D83012]] Unity Healthcare]"/>
            <x15:cachedUniqueName index="1742" name="[GP_CCG_UnionAll].[Code_Practice].&amp;[[D83013]] The Guildhall And Barrow Surgery (137)]"/>
            <x15:cachedUniqueName index="1743" name="[GP_CCG_UnionAll].[Code_Practice].&amp;[[D83014]] The Surgery Steeds Meadow Long Melford (026)]"/>
            <x15:cachedUniqueName index="1744" name="[GP_CCG_UnionAll].[Code_Practice].&amp;[[D83015]] Howard House Surgery Felixstowe (028)]"/>
            <x15:cachedUniqueName index="1745" name="[GP_CCG_UnionAll].[Code_Practice].&amp;[[D83016]] Victoria Road Surgery]"/>
            <x15:cachedUniqueName index="1746" name="[GP_CCG_UnionAll].[Code_Practice].&amp;[[D83017]] The Country Practice Needham Market (031)]"/>
            <x15:cachedUniqueName index="1747" name="[GP_CCG_UnionAll].[Code_Practice].&amp;[[D83018]] The Market Cross Surgery Mildenhall (032)]"/>
            <x15:cachedUniqueName index="1748" name="[GP_CCG_UnionAll].[Code_Practice].&amp;[[D83019]] Mendlesham Medical Group]"/>
            <x15:cachedUniqueName index="1749" name="[GP_CCG_UnionAll].[Code_Practice].&amp;[[D83020]] The Surgery The Street Holbrook (034)]"/>
            <x15:cachedUniqueName index="1750" name="[GP_CCG_UnionAll].[Code_Practice].&amp;[[D83021]] Christmas Maltings Surgery Haverhill (035)]"/>
            <x15:cachedUniqueName index="1751" name="[GP_CCG_UnionAll].[Code_Practice].&amp;[[D83022]] Southwold Surgery Teal Close Reydon]"/>
            <x15:cachedUniqueName index="1752" name="[GP_CCG_UnionAll].[Code_Practice].&amp;[[D83023]] The Surgery High Street Lowestoft (w38)]"/>
            <x15:cachedUniqueName index="1753" name="[GP_CCG_UnionAll].[Code_Practice].&amp;[[D83024]] Ivry Street Medical Practice Ipswich (039)]"/>
            <x15:cachedUniqueName index="1754" name="[GP_CCG_UnionAll].[Code_Practice].&amp;[[D83026]] The Surgery Pembroke Road Framlingham (044)]"/>
            <x15:cachedUniqueName index="1755" name="[GP_CCG_UnionAll].[Code_Practice].&amp;[[D83027]] Orchard House Surgery Newmarket (045)]"/>
            <x15:cachedUniqueName index="1756" name="[GP_CCG_UnionAll].[Code_Practice].&amp;[[D83028]] The Surgery Main Street Leiston (046)]"/>
            <x15:cachedUniqueName index="1757" name="[GP_CCG_UnionAll].[Code_Practice].&amp;[[D83029]] Rookery Medical Centre Newmarket (047)]"/>
            <x15:cachedUniqueName index="1758" name="[GP_CCG_UnionAll].[Code_Practice].&amp;[[D83030]] Kirkley Mill Surgery (w50)]"/>
            <x15:cachedUniqueName index="1759" name="[GP_CCG_UnionAll].[Code_Practice].&amp;[[D83033]] The Health Centre Back Hills Botesdale (059)]"/>
            <x15:cachedUniqueName index="1760" name="[GP_CCG_UnionAll].[Code_Practice].&amp;[[D83034]] Bungay Medical Centre]"/>
            <x15:cachedUniqueName index="1761" name="[GP_CCG_UnionAll].[Code_Practice].&amp;[[D83035]] Cutlers Hill Surgery Bungay Road Halesworth (w62)]"/>
            <x15:cachedUniqueName index="1762" name="[GP_CCG_UnionAll].[Code_Practice].&amp;[[D83037]] Hadleigh Health Centre Market Place Hadleigh (064)]"/>
            <x15:cachedUniqueName index="1763" name="[GP_CCG_UnionAll].[Code_Practice].&amp;[[D83038]] Mount Farm Surgery Bury St Edmunds (065)]"/>
            <x15:cachedUniqueName index="1764" name="[GP_CCG_UnionAll].[Code_Practice].&amp;[[D83039]] The Chesterfield Drive Practice]"/>
            <x15:cachedUniqueName index="1765" name="[GP_CCG_UnionAll].[Code_Practice].&amp;[[D83040]] Victoria Surgery Victoria St Bury St Edmunds (067)]"/>
            <x15:cachedUniqueName index="1766" name="[GP_CCG_UnionAll].[Code_Practice].&amp;[[D83041]] The Surgery 20 Low Road Debenham (068)]"/>
            <x15:cachedUniqueName index="1767" name="[GP_CCG_UnionAll].[Code_Practice].&amp;[[D83043]] The Health Centre Castleton Way Eye (074)]"/>
            <x15:cachedUniqueName index="1768" name="[GP_CCG_UnionAll].[Code_Practice].&amp;[[D83044]] Stowhealth Violet Hill Road Stowmarket (075)]"/>
            <x15:cachedUniqueName index="1769" name="[GP_CCG_UnionAll].[Code_Practice].&amp;[[D83045]] The Surgery 135 High Street Lakenheath (078)]"/>
            <x15:cachedUniqueName index="1770" name="[GP_CCG_UnionAll].[Code_Practice].&amp;[[D83046]] Two Rivers Medical Centre]"/>
            <x15:cachedUniqueName index="1771" name="[GP_CCG_UnionAll].[Code_Practice].&amp;[[D83047]] Rosedale Surgery Carlton Colville (w83)]"/>
            <x15:cachedUniqueName index="1772" name="[GP_CCG_UnionAll].[Code_Practice].&amp;[[D83048]] The Grove Medical Centre Felixstowe (084)]"/>
            <x15:cachedUniqueName index="1773" name="[GP_CCG_UnionAll].[Code_Practice].&amp;[[D83049]] 7 Little St John Street Woodbridge (087)]"/>
            <x15:cachedUniqueName index="1774" name="[GP_CCG_UnionAll].[Code_Practice].&amp;[[D83050]] Cardinal Medical Practice (088)]"/>
            <x15:cachedUniqueName index="1775" name="[GP_CCG_UnionAll].[Code_Practice].&amp;[[D83051]] The Surgery 52 Derby Road Ipswich (091)]"/>
            <x15:cachedUniqueName index="1776" name="[GP_CCG_UnionAll].[Code_Practice].&amp;[[D83053]] The Surgery Lambsale Meadow Saxmundham (096)]"/>
            <x15:cachedUniqueName index="1777" name="[GP_CCG_UnionAll].[Code_Practice].&amp;[[D83054]] The Peninsula Practice (097)]"/>
            <x15:cachedUniqueName index="1778" name="[GP_CCG_UnionAll].[Code_Practice].&amp;[[D83055]] The Health Centre Heath Road Woolpit (101)]"/>
            <x15:cachedUniqueName index="1779" name="[GP_CCG_UnionAll].[Code_Practice].&amp;[[D83056]] The Surgery 206 Hawthorn Drive Ipswich (103)]"/>
            <x15:cachedUniqueName index="1780" name="[GP_CCG_UnionAll].[Code_Practice].&amp;[[D83057]] Framfield House Surgery Ipswich Rd Woodbridge(106)]"/>
            <x15:cachedUniqueName index="1781" name="[GP_CCG_UnionAll].[Code_Practice].&amp;[[D83058]] The Norwich Road Surgery]"/>
            <x15:cachedUniqueName index="1782" name="[GP_CCG_UnionAll].[Code_Practice].&amp;[[D83058]] The Surgery 199 Norwich Road Ipswich (112)]"/>
            <x15:cachedUniqueName index="1783" name="[GP_CCG_UnionAll].[Code_Practice].&amp;[[D83059]] Barrack Lane Medical Centre Ipswich (113)]"/>
            <x15:cachedUniqueName index="1784" name="[GP_CCG_UnionAll].[Code_Practice].&amp;[[D83060]] Hardwicke House Stour Street Sudbury (122)]"/>
            <x15:cachedUniqueName index="1785" name="[GP_CCG_UnionAll].[Code_Practice].&amp;[[D83061]] The Medical Centre Wickham Market (010)]"/>
            <x15:cachedUniqueName index="1786" name="[GP_CCG_UnionAll].[Code_Practice].&amp;[[D83062]] The Forest Group Practice]"/>
            <x15:cachedUniqueName index="1787" name="[GP_CCG_UnionAll].[Code_Practice].&amp;[[D83062]] The Forest Group Practice Bury Road Brandon (018)]"/>
            <x15:cachedUniqueName index="1788" name="[GP_CCG_UnionAll].[Code_Practice].&amp;[[D83064]] The Surgery Lion Road Glemsford (048)]"/>
            <x15:cachedUniqueName index="1789" name="[GP_CCG_UnionAll].[Code_Practice].&amp;[[D83067]] Oakfield Surgery Vicarage Road Newmarket (071)]"/>
            <x15:cachedUniqueName index="1790" name="[GP_CCG_UnionAll].[Code_Practice].&amp;[[D83069]] Fressingfield Medical Centre Fressingfield (080)]"/>
            <x15:cachedUniqueName index="1791" name="[GP_CCG_UnionAll].[Code_Practice].&amp;[[D83070]] Stanton Surgery]"/>
            <x15:cachedUniqueName index="1792" name="[GP_CCG_UnionAll].[Code_Practice].&amp;[[D83073]] Orchard Street Medical Centre Ipswich (073)]"/>
            <x15:cachedUniqueName index="1793" name="[GP_CCG_UnionAll].[Code_Practice].&amp;[[D83074]] Orchard Medical Practice Ipswich (126)]"/>
            <x15:cachedUniqueName index="1794" name="[GP_CCG_UnionAll].[Code_Practice].&amp;[[D83075]] Siam Surgery Sudbury (019)]"/>
            <x15:cachedUniqueName index="1795" name="[GP_CCG_UnionAll].[Code_Practice].&amp;[[D83076]] Clare Guildhall Surgery]"/>
            <x15:cachedUniqueName index="1796" name="[GP_CCG_UnionAll].[Code_Practice].&amp;[[D83076]] The Guildhall Surgery High Street Clare (116)]"/>
            <x15:cachedUniqueName index="1797" name="[GP_CCG_UnionAll].[Code_Practice].&amp;[[D83078]] The Reynard Surgery Red Lodge]"/>
            <x15:cachedUniqueName index="1798" name="[GP_CCG_UnionAll].[Code_Practice].&amp;[[D83079]] Combs Ford Surgery Combs Lane Stowmarket (069)]"/>
            <x15:cachedUniqueName index="1799" name="[GP_CCG_UnionAll].[Code_Practice].&amp;[[D83080]] The Surgery 23 The Square Martlesham Heath (110)]"/>
            <x15:cachedUniqueName index="1800" name="[GP_CCG_UnionAll].[Code_Practice].&amp;[[D83081]] Haven Health Grange Farm Ave Felixstowe (119)]"/>
            <x15:cachedUniqueName index="1801" name="[GP_CCG_UnionAll].[Code_Practice].&amp;[[D83084]] The Birches Medical Centre Kesgrave (105)]"/>
            <x15:cachedUniqueName index="1802" name="[GP_CCG_UnionAll].[Code_Practice].&amp;[[D83608]] Andaman Surgery 303 Long Road Lowestoft (w99)]"/>
            <x15:cachedUniqueName index="1803" name="[GP_CCG_UnionAll].[Code_Practice].&amp;[[D83610]] The Swan Surgery Bury St Edmunds (058)]"/>
            <x15:cachedUniqueName index="1804" name="[GP_CCG_UnionAll].[Code_Practice].&amp;[[D83615]] The Barham &amp; Claydon Surgery (115)]"/>
            <x15:cachedUniqueName index="1805" name="[GP_CCG_UnionAll].[Code_Practice].&amp;[[E81001]] Wenlock St Med Pract - Saleh I]"/>
            <x15:cachedUniqueName index="1806" name="[GP_CCG_UnionAll].[Code_Practice].&amp;[[E81002]] Greensands Surg - Rowe]"/>
            <x15:cachedUniqueName index="1807" name="[GP_CCG_UnionAll].[Code_Practice].&amp;[[E81003]] Bassett Rd Med Pract - Henderson]"/>
            <x15:cachedUniqueName index="1808" name="[GP_CCG_UnionAll].[Code_Practice].&amp;[[E81004]] Salisbury House - Marshall]"/>
            <x15:cachedUniqueName index="1809" name="[GP_CCG_UnionAll].[Code_Practice].&amp;[[E81005]] Bell Hse Med Pract - Abubacker]"/>
            <x15:cachedUniqueName index="1810" name="[GP_CCG_UnionAll].[Code_Practice].&amp;[[E81006]] Stopsley Village Practice]"/>
            <x15:cachedUniqueName index="1811" name="[GP_CCG_UnionAll].[Code_Practice].&amp;[[E81007]] Harrold Med Pract - Limond]"/>
            <x15:cachedUniqueName index="1812" name="[GP_CCG_UnionAll].[Code_Practice].&amp;[[E81008]] Wheatfield Surgery - Sharma]"/>
            <x15:cachedUniqueName index="1813" name="[GP_CCG_UnionAll].[Code_Practice].&amp;[[E81009]] West St Surg - Quartly]"/>
            <x15:cachedUniqueName index="1814" name="[GP_CCG_UnionAll].[Code_Practice].&amp;[[E81010]] Leagrave Surgery - Matta]"/>
            <x15:cachedUniqueName index="1815" name="[GP_CCG_UnionAll].[Code_Practice].&amp;[[E81012]] Dr D A Heslop]"/>
            <x15:cachedUniqueName index="1816" name="[GP_CCG_UnionAll].[Code_Practice].&amp;[[E81012]] Greensands Med Pract - Taine]"/>
            <x15:cachedUniqueName index="1817" name="[GP_CCG_UnionAll].[Code_Practice].&amp;[[E81013]] Castle St - Zaidi]"/>
            <x15:cachedUniqueName index="1818" name="[GP_CCG_UnionAll].[Code_Practice].&amp;[[E81014]] Priory Gardens Med Pract - Hassan]"/>
            <x15:cachedUniqueName index="1819" name="[GP_CCG_UnionAll].[Code_Practice].&amp;[[E81015]] Flitwick Surgery - Morris]"/>
            <x15:cachedUniqueName index="1820" name="[GP_CCG_UnionAll].[Code_Practice].&amp;[[E81016]] Lister House Surgery - Luton]"/>
            <x15:cachedUniqueName index="1821" name="[GP_CCG_UnionAll].[Code_Practice].&amp;[[E81018]] Woodlands Ave - Marsden Jk]"/>
            <x15:cachedUniqueName index="1822" name="[GP_CCG_UnionAll].[Code_Practice].&amp;[[E81019]] The Health Centre - Kedward]"/>
            <x15:cachedUniqueName index="1823" name="[GP_CCG_UnionAll].[Code_Practice].&amp;[[E81021]] Queens Park Surgery - Khokher]"/>
            <x15:cachedUniqueName index="1824" name="[GP_CCG_UnionAll].[Code_Practice].&amp;[[E81022]] Larksfield Surg - Radford]"/>
            <x15:cachedUniqueName index="1825" name="[GP_CCG_UnionAll].[Code_Practice].&amp;[[E81024]] The Surgery - Rochford]"/>
            <x15:cachedUniqueName index="1826" name="[GP_CCG_UnionAll].[Code_Practice].&amp;[[E81025]] Oakley Surg - Carey]"/>
            <x15:cachedUniqueName index="1827" name="[GP_CCG_UnionAll].[Code_Practice].&amp;[[E81026]] Larkside Practice - Kunzemann]"/>
            <x15:cachedUniqueName index="1828" name="[GP_CCG_UnionAll].[Code_Practice].&amp;[[E81027]] Houghton Regis Med Ctre - Jinmi]"/>
            <x15:cachedUniqueName index="1829" name="[GP_CCG_UnionAll].[Code_Practice].&amp;[[E81028]] The Blenheim Medical Centre - Khanchandani]"/>
            <x15:cachedUniqueName index="1830" name="[GP_CCG_UnionAll].[Code_Practice].&amp;[[E81029]] Putnoe Medical Centre Partnership - Ochola]"/>
            <x15:cachedUniqueName index="1831" name="[GP_CCG_UnionAll].[Code_Practice].&amp;[[E81030]] Cauldwell Medical Centre]"/>
            <x15:cachedUniqueName index="1832" name="[GP_CCG_UnionAll].[Code_Practice].&amp;[[E81031]] Gt Barford Surg - Agrawal]"/>
            <x15:cachedUniqueName index="1833" name="[GP_CCG_UnionAll].[Code_Practice].&amp;[[E81032]] Mersey Place Med Prac - Singer]"/>
            <x15:cachedUniqueName index="1834" name="[GP_CCG_UnionAll].[Code_Practice].&amp;[[E81033]] Shefford Health Centre - Cakebread]"/>
            <x15:cachedUniqueName index="1835" name="[GP_CCG_UnionAll].[Code_Practice].&amp;[[E81034]] Toddington Medical Centre - Sharma]"/>
            <x15:cachedUniqueName index="1836" name="[GP_CCG_UnionAll].[Code_Practice].&amp;[[E81035]] Sandy Health Centre]"/>
            <x15:cachedUniqueName index="1837" name="[GP_CCG_UnionAll].[Code_Practice].&amp;[[E81036]] Ivel Medical Centre]"/>
            <x15:cachedUniqueName index="1838" name="[GP_CCG_UnionAll].[Code_Practice].&amp;[[E81037]] The De Parys Group]"/>
            <x15:cachedUniqueName index="1839" name="[GP_CCG_UnionAll].[Code_Practice].&amp;[[E81038]] King Street Surgery]"/>
            <x15:cachedUniqueName index="1840" name="[GP_CCG_UnionAll].[Code_Practice].&amp;[[E81040]] Sundon Med Ctre - Yip]"/>
            <x15:cachedUniqueName index="1841" name="[GP_CCG_UnionAll].[Code_Practice].&amp;[[E81041]] Gardenia Surg - Ahmad]"/>
            <x15:cachedUniqueName index="1842" name="[GP_CCG_UnionAll].[Code_Practice].&amp;[[E81043]] Marston Forest Healthcare]"/>
            <x15:cachedUniqueName index="1843" name="[GP_CCG_UnionAll].[Code_Practice].&amp;[[E81044]] Leighton Rd Med Pract]"/>
            <x15:cachedUniqueName index="1844" name="[GP_CCG_UnionAll].[Code_Practice].&amp;[[E81045]] Kingsbury Court - Dogra]"/>
            <x15:cachedUniqueName index="1845" name="[GP_CCG_UnionAll].[Code_Practice].&amp;[[E81046]] The Surgery - Hughes]"/>
            <x15:cachedUniqueName index="1846" name="[GP_CCG_UnionAll].[Code_Practice].&amp;[[E81047]] Goldington Avenue - Tatman]"/>
            <x15:cachedUniqueName index="1847" name="[GP_CCG_UnionAll].[Code_Practice].&amp;[[E81048]] Bute Hse Med Pract - Razzaq]"/>
            <x15:cachedUniqueName index="1848" name="[GP_CCG_UnionAll].[Code_Practice].&amp;[[E81049]] Priory Medical Practice - Kirkbridge-jamu]"/>
            <x15:cachedUniqueName index="1849" name="[GP_CCG_UnionAll].[Code_Practice].&amp;[[E81050]] Asplands Medical Centre - Wallace]"/>
            <x15:cachedUniqueName index="1850" name="[GP_CCG_UnionAll].[Code_Practice].&amp;[[E81052]] Kirby Road Medical Practice - O'toole]"/>
            <x15:cachedUniqueName index="1851" name="[GP_CCG_UnionAll].[Code_Practice].&amp;[[E81057]] Saffron Health Partnership]"/>
            <x15:cachedUniqueName index="1852" name="[GP_CCG_UnionAll].[Code_Practice].&amp;[[E81060]] Linden Rd Surg - Kanungo]"/>
            <x15:cachedUniqueName index="1853" name="[GP_CCG_UnionAll].[Code_Practice].&amp;[[E81061]] Dr Collins And Carragher And Neal]"/>
            <x15:cachedUniqueName index="1854" name="[GP_CCG_UnionAll].[Code_Practice].&amp;[[E81063]] Conway Med Ctre - Thiruchelvam]"/>
            <x15:cachedUniqueName index="1855" name="[GP_CCG_UnionAll].[Code_Practice].&amp;[[E81063]] Conway Medical Centre]"/>
            <x15:cachedUniqueName index="1856" name="[GP_CCG_UnionAll].[Code_Practice].&amp;[[E81064]] Bramingham Park Medical Centre]"/>
            <x15:cachedUniqueName index="1857" name="[GP_CCG_UnionAll].[Code_Practice].&amp;[[E81065]] Medina Medical Centre]"/>
            <x15:cachedUniqueName index="1858" name="[GP_CCG_UnionAll].[Code_Practice].&amp;[[E81069]] Caddington Med Pract - Verity]"/>
            <x15:cachedUniqueName index="1859" name="[GP_CCG_UnionAll].[Code_Practice].&amp;[[E81073]] The Medici Medical Centre - Sahdev]"/>
            <x15:cachedUniqueName index="1860" name="[GP_CCG_UnionAll].[Code_Practice].&amp;[[E81074]] Houghton Close Surg - Saint]"/>
            <x15:cachedUniqueName index="1861" name="[GP_CCG_UnionAll].[Code_Practice].&amp;[[E81076]] Pastures Way Surg - Shah Dv]"/>
            <x15:cachedUniqueName index="1862" name="[GP_CCG_UnionAll].[Code_Practice].&amp;[[E81077]] Oliver Street Surg - Haque]"/>
            <x15:cachedUniqueName index="1863" name="[GP_CCG_UnionAll].[Code_Practice].&amp;[[E81611]] Rothsay Surgery - Hood]"/>
            <x15:cachedUniqueName index="1864" name="[GP_CCG_UnionAll].[Code_Practice].&amp;[[E81612]] Hockwell Ring Med Pract - Mirza]"/>
            <x15:cachedUniqueName index="1865" name="[GP_CCG_UnionAll].[Code_Practice].&amp;[[E81615]] Ashburnham Road - Basra]"/>
            <x15:cachedUniqueName index="1866" name="[GP_CCG_UnionAll].[Code_Practice].&amp;[[E81617]] Ashcroft Road Med Pract - Bath]"/>
            <x15:cachedUniqueName index="1867" name="[GP_CCG_UnionAll].[Code_Practice].&amp;[[E81631]] Malzeard Rd Med Prac]"/>
            <x15:cachedUniqueName index="1868" name="[GP_CCG_UnionAll].[Code_Practice].&amp;[[E81632]] White Horse Vale - Stratford]"/>
            <x15:cachedUniqueName index="1869" name="[GP_CCG_UnionAll].[Code_Practice].&amp;[[E81633]] Neville Road Surgery - Mehmood]"/>
            <x15:cachedUniqueName index="1870" name="[GP_CCG_UnionAll].[Code_Practice].&amp;[[E81635]] Eastgate Surg - Haq]"/>
            <x15:cachedUniqueName index="1871" name="[GP_CCG_UnionAll].[Code_Practice].&amp;[[E82001]] Rothschild House Group]"/>
            <x15:cachedUniqueName index="1872" name="[GP_CCG_UnionAll].[Code_Practice].&amp;[[E82002]] Wrafton House - Kelley]"/>
            <x15:cachedUniqueName index="1873" name="[GP_CCG_UnionAll].[Code_Practice].&amp;[[E82004]] 61 Hatfield Rd - Sinha]"/>
            <x15:cachedUniqueName index="1874" name="[GP_CCG_UnionAll].[Code_Practice].&amp;[[E82005]] Stanmore Medical Group - Bols]"/>
            <x15:cachedUniqueName index="1875" name="[GP_CCG_UnionAll].[Code_Practice].&amp;[[E82006]] Limes Surg - Blankfield]"/>
            <x15:cachedUniqueName index="1876" name="[GP_CCG_UnionAll].[Code_Practice].&amp;[[E82007]] Hanscombe Hse Surg - Oates]"/>
            <x15:cachedUniqueName index="1877" name="[GP_CCG_UnionAll].[Code_Practice].&amp;[[E82008]] Nevells Road Surg - Ramsbottom]"/>
            <x15:cachedUniqueName index="1878" name="[GP_CCG_UnionAll].[Code_Practice].&amp;[[E82009]] Lincoln House Surgery - Lawson]"/>
            <x15:cachedUniqueName index="1879" name="[GP_CCG_UnionAll].[Code_Practice].&amp;[[E82012]] Fairbrook Medical Centre - Hirsch]"/>
            <x15:cachedUniqueName index="1880" name="[GP_CCG_UnionAll].[Code_Practice].&amp;[[E82013]] Bridgewater Surgeries]"/>
            <x15:cachedUniqueName index="1881" name="[GP_CCG_UnionAll].[Code_Practice].&amp;[[E82014]] Lodge Group]"/>
            <x15:cachedUniqueName index="1882" name="[GP_CCG_UnionAll].[Code_Practice].&amp;[[E82015]] Suthergrey Hse - Patel]"/>
            <x15:cachedUniqueName index="1883" name="[GP_CCG_UnionAll].[Code_Practice].&amp;[[E82017]] Garston Med Ctre- Eliad]"/>
            <x15:cachedUniqueName index="1884" name="[GP_CCG_UnionAll].[Code_Practice].&amp;[[E82018]] Lister House]"/>
            <x15:cachedUniqueName index="1885" name="[GP_CCG_UnionAll].[Code_Practice].&amp;[[E82019]] Bridge Cottage Surg - Dansie]"/>
            <x15:cachedUniqueName index="1886" name="[GP_CCG_UnionAll].[Code_Practice].&amp;[[E82020]] Consulting Rooms - Garg]"/>
            <x15:cachedUniqueName index="1887" name="[GP_CCG_UnionAll].[Code_Practice].&amp;[[E82021]] Much Hadham Hlth Cntre - Haimes]"/>
            <x15:cachedUniqueName index="1888" name="[GP_CCG_UnionAll].[Code_Practice].&amp;[[E82022]] Fernville - Hodge]"/>
            <x15:cachedUniqueName index="1889" name="[GP_CCG_UnionAll].[Code_Practice].&amp;[[E82023]] Burvill House - Restell]"/>
            <x15:cachedUniqueName index="1890" name="[GP_CCG_UnionAll].[Code_Practice].&amp;[[E82024]] Wallace Hse Surg - Mobley]"/>
            <x15:cachedUniqueName index="1891" name="[GP_CCG_UnionAll].[Code_Practice].&amp;[[E82025]] Park End Surgery - Mccann]"/>
            <x15:cachedUniqueName index="1892" name="[GP_CCG_UnionAll].[Code_Practice].&amp;[[E82027]] Parkfield Mc - Ferris]"/>
            <x15:cachedUniqueName index="1893" name="[GP_CCG_UnionAll].[Code_Practice].&amp;[[E82028]] Berkhamstead Group Practice]"/>
            <x15:cachedUniqueName index="1894" name="[GP_CCG_UnionAll].[Code_Practice].&amp;[[E82031]] Maltings Surgery - Godlee]"/>
            <x15:cachedUniqueName index="1895" name="[GP_CCG_UnionAll].[Code_Practice].&amp;[[E82032]] Bennetts End Surgery - Heatley]"/>
            <x15:cachedUniqueName index="1896" name="[GP_CCG_UnionAll].[Code_Practice].&amp;[[E82034]] Tudor Surgery - Lazzerini]"/>
            <x15:cachedUniqueName index="1897" name="[GP_CCG_UnionAll].[Code_Practice].&amp;[[E82035]] Knebworth Surg - Mcmanus]"/>
            <x15:cachedUniqueName index="1898" name="[GP_CCG_UnionAll].[Code_Practice].&amp;[[E82037]] Village Surg - O'hare]"/>
            <x15:cachedUniqueName index="1899" name="[GP_CCG_UnionAll].[Code_Practice].&amp;[[E82038]] Puckeridge &amp; Standon Surgery - Partington]"/>
            <x15:cachedUniqueName index="1900" name="[GP_CCG_UnionAll].[Code_Practice].&amp;[[E82040]] Peartree Surg - Davies]"/>
            <x15:cachedUniqueName index="1901" name="[GP_CCG_UnionAll].[Code_Practice].&amp;[[E82041]] Garden City Practice]"/>
            <x15:cachedUniqueName index="1902" name="[GP_CCG_UnionAll].[Code_Practice].&amp;[[E82042]] Abbey Rd Surg - Hodge]"/>
            <x15:cachedUniqueName index="1903" name="[GP_CCG_UnionAll].[Code_Practice].&amp;[[E82043]] Schopwick Surg - Smith A L]"/>
            <x15:cachedUniqueName index="1904" name="[GP_CCG_UnionAll].[Code_Practice].&amp;[[E82044]] Portmill Surg - Kendell]"/>
            <x15:cachedUniqueName index="1905" name="[GP_CCG_UnionAll].[Code_Practice].&amp;[[E82045]] Watford Health Centre]"/>
            <x15:cachedUniqueName index="1906" name="[GP_CCG_UnionAll].[Code_Practice].&amp;[[E82046]] Vine House Health Centre]"/>
            <x15:cachedUniqueName index="1907" name="[GP_CCG_UnionAll].[Code_Practice].&amp;[[E82048]] Theobald Mc - Kapacee]"/>
            <x15:cachedUniqueName index="1908" name="[GP_CCG_UnionAll].[Code_Practice].&amp;[[E82049]] Baldwins Lane Surg - Foreman]"/>
            <x15:cachedUniqueName index="1909" name="[GP_CCG_UnionAll].[Code_Practice].&amp;[[E82050]] Grovehill Medical Centre]"/>
            <x15:cachedUniqueName index="1910" name="[GP_CCG_UnionAll].[Code_Practice].&amp;[[E82051]] Everest Hse Surg - Tipple]"/>
            <x15:cachedUniqueName index="1911" name="[GP_CCG_UnionAll].[Code_Practice].&amp;[[E82053]] Courtenay House Surgery]"/>
            <x15:cachedUniqueName index="1912" name="[GP_CCG_UnionAll].[Code_Practice].&amp;[[E82054]] Callowland Surg - Moring]"/>
            <x15:cachedUniqueName index="1913" name="[GP_CCG_UnionAll].[Code_Practice].&amp;[[E82055]] Midway Surg - Bartlett]"/>
            <x15:cachedUniqueName index="1914" name="[GP_CCG_UnionAll].[Code_Practice].&amp;[[E82056]] Shephall Health Centre]"/>
            <x15:cachedUniqueName index="1915" name="[GP_CCG_UnionAll].[Code_Practice].&amp;[[E82057]] Ware Road Surgery]"/>
            <x15:cachedUniqueName index="1916" name="[GP_CCG_UnionAll].[Code_Practice].&amp;[[E82058]] Potterells Mc - Steward]"/>
            <x15:cachedUniqueName index="1917" name="[GP_CCG_UnionAll].[Code_Practice].&amp;[[E82059]] Grange St Surg - Allistone]"/>
            <x15:cachedUniqueName index="1918" name="[GP_CCG_UnionAll].[Code_Practice].&amp;[[E82060]] Parkbury Hse - Platts]"/>
            <x15:cachedUniqueName index="1919" name="[GP_CCG_UnionAll].[Code_Practice].&amp;[[E82061]] Amwell Surgery]"/>
            <x15:cachedUniqueName index="1920" name="[GP_CCG_UnionAll].[Code_Practice].&amp;[[E82062]] Hall Grove Group Practice]"/>
            <x15:cachedUniqueName index="1921" name="[GP_CCG_UnionAll].[Code_Practice].&amp;[[E82063]] The Maples - Jackson]"/>
            <x15:cachedUniqueName index="1922" name="[GP_CCG_UnionAll].[Code_Practice].&amp;[[E82064]] Chorleywood Hc - Jones]"/>
            <x15:cachedUniqueName index="1923" name="[GP_CCG_UnionAll].[Code_Practice].&amp;[[E82066]] Haverfield Surg - Ciobanu]"/>
            <x15:cachedUniqueName index="1924" name="[GP_CCG_UnionAll].[Code_Practice].&amp;[[E82067]] Church St Surg - Penwill]"/>
            <x15:cachedUniqueName index="1925" name="[GP_CCG_UnionAll].[Code_Practice].&amp;[[E82068]] Gade Surgery Hinton]"/>
            <x15:cachedUniqueName index="1926" name="[GP_CCG_UnionAll].[Code_Practice].&amp;[[E82069]] The Avenue - Ahmad]"/>
            <x15:cachedUniqueName index="1927" name="[GP_CCG_UnionAll].[Code_Practice].&amp;[[E82070]] Woodhall Farm Mc - Mirza]"/>
            <x15:cachedUniqueName index="1928" name="[GP_CCG_UnionAll].[Code_Practice].&amp;[[E82071]] Elms Med Pract - Impey]"/>
            <x15:cachedUniqueName index="1929" name="[GP_CCG_UnionAll].[Code_Practice].&amp;[[E82072]] Hedges &amp; Partners]"/>
            <x15:cachedUniqueName index="1930" name="[GP_CCG_UnionAll].[Code_Practice].&amp;[[E82073]] Manor View Pract - Davis]"/>
            <x15:cachedUniqueName index="1931" name="[GP_CCG_UnionAll].[Code_Practice].&amp;[[E82074]] South St Surg - Tennekoon]"/>
            <x15:cachedUniqueName index="1932" name="[GP_CCG_UnionAll].[Code_Practice].&amp;[[E82075]] Regal Chambers Surg - Fraser]"/>
            <x15:cachedUniqueName index="1933" name="[GP_CCG_UnionAll].[Code_Practice].&amp;[[E82077]] Davenport Hse Surg - Chafer]"/>
            <x15:cachedUniqueName index="1934" name="[GP_CCG_UnionAll].[Code_Practice].&amp;[[E82078]] Highview Mc - Elder]"/>
            <x15:cachedUniqueName index="1935" name="[GP_CCG_UnionAll].[Code_Practice].&amp;[[E82078]] Highview Medical Centre]"/>
            <x15:cachedUniqueName index="1936" name="[GP_CCG_UnionAll].[Code_Practice].&amp;[[E82079]] Cromwell Mc - Malde]"/>
            <x15:cachedUniqueName index="1937" name="[GP_CCG_UnionAll].[Code_Practice].&amp;[[E82080]] Orford Lodge - Cox]"/>
            <x15:cachedUniqueName index="1938" name="[GP_CCG_UnionAll].[Code_Practice].&amp;[[E82081]] Cuffley And Goffs Oak Medical Practice - Taylor]"/>
            <x15:cachedUniqueName index="1939" name="[GP_CCG_UnionAll].[Code_Practice].&amp;[[E82082]] Birchwood Surg - Ashwood]"/>
            <x15:cachedUniqueName index="1940" name="[GP_CCG_UnionAll].[Code_Practice].&amp;[[E82083]] Colne House - Golin]"/>
            <x15:cachedUniqueName index="1941" name="[GP_CCG_UnionAll].[Code_Practice].&amp;[[E82084]] Harvey Hse - Hamilton]"/>
            <x15:cachedUniqueName index="1942" name="[GP_CCG_UnionAll].[Code_Practice].&amp;[[E82085]] Red House - Gold]"/>
            <x15:cachedUniqueName index="1943" name="[GP_CCG_UnionAll].[Code_Practice].&amp;[[E82086]] King George Surgery]"/>
            <x15:cachedUniqueName index="1944" name="[GP_CCG_UnionAll].[Code_Practice].&amp;[[E82088]] Hailey View Surgery]"/>
            <x15:cachedUniqueName index="1945" name="[GP_CCG_UnionAll].[Code_Practice].&amp;[[E82088]] Hailey View Surgery - Clark]"/>
            <x15:cachedUniqueName index="1946" name="[GP_CCG_UnionAll].[Code_Practice].&amp;[[E82089]] Chells Way Surg - Osindero]"/>
            <x15:cachedUniqueName index="1947" name="[GP_CCG_UnionAll].[Code_Practice].&amp;[[E82090]] Park Lane Surg - Condon R]"/>
            <x15:cachedUniqueName index="1948" name="[GP_CCG_UnionAll].[Code_Practice].&amp;[[E82091]] Parkwood Surgery]"/>
            <x15:cachedUniqueName index="1949" name="[GP_CCG_UnionAll].[Code_Practice].&amp;[[E82092]] Dolphin House Surg - Baverstock]"/>
            <x15:cachedUniqueName index="1950" name="[GP_CCG_UnionAll].[Code_Practice].&amp;[[E82093]] Bedwell Med Surg - Raveendran]"/>
            <x15:cachedUniqueName index="1951" name="[GP_CCG_UnionAll].[Code_Practice].&amp;[[E82094]] Manor St Surg - Walker]"/>
            <x15:cachedUniqueName index="1952" name="[GP_CCG_UnionAll].[Code_Practice].&amp;[[E82096]] Sheepcot Med Cntre- Jackson]"/>
            <x15:cachedUniqueName index="1953" name="[GP_CCG_UnionAll].[Code_Practice].&amp;[[E82098]] Annandale Surg - Ramsell N J]"/>
            <x15:cachedUniqueName index="1954" name="[GP_CCG_UnionAll].[Code_Practice].&amp;[[E82099]] The Baldock Surgery - Cockburn]"/>
            <x15:cachedUniqueName index="1955" name="[GP_CCG_UnionAll].[Code_Practice].&amp;[[E82100]] Keller P &amp; Partners]"/>
            <x15:cachedUniqueName index="1956" name="[GP_CCG_UnionAll].[Code_Practice].&amp;[[E82102]] New River Health]"/>
            <x15:cachedUniqueName index="1957" name="[GP_CCG_UnionAll].[Code_Practice].&amp;[[E82104]] The Sollershott Practice]"/>
            <x15:cachedUniqueName index="1958" name="[GP_CCG_UnionAll].[Code_Practice].&amp;[[E82105]] Abbotswood Mc - Khan Am]"/>
            <x15:cachedUniqueName index="1959" name="[GP_CCG_UnionAll].[Code_Practice].&amp;[[E82106]] New Road Surg - Corp]"/>
            <x15:cachedUniqueName index="1960" name="[GP_CCG_UnionAll].[Code_Practice].&amp;[[E82107]] Dr I Khan And Partners]"/>
            <x15:cachedUniqueName index="1961" name="[GP_CCG_UnionAll].[Code_Practice].&amp;[[E82111]] Symonds Green Hc - Masood]"/>
            <x15:cachedUniqueName index="1962" name="[GP_CCG_UnionAll].[Code_Practice].&amp;[[E82113]] 45-47 Kings Rd - Kedia]"/>
            <x15:cachedUniqueName index="1963" name="[GP_CCG_UnionAll].[Code_Practice].&amp;[[E82115]] Stockwell Lodge Mc - Sullivan]"/>
            <x15:cachedUniqueName index="1964" name="[GP_CCG_UnionAll].[Code_Practice].&amp;[[E82117]] Grove Medical Centre]"/>
            <x15:cachedUniqueName index="1965" name="[GP_CCG_UnionAll].[Code_Practice].&amp;[[E82117]] The Grove Medical Centre]"/>
            <x15:cachedUniqueName index="1966" name="[GP_CCG_UnionAll].[Code_Practice].&amp;[[E82121]] Watton Place Clinic - Haslam]"/>
            <x15:cachedUniqueName index="1967" name="[GP_CCG_UnionAll].[Code_Practice].&amp;[[E82123]] Warden Lodge Medical Practice - Goodwin]"/>
            <x15:cachedUniqueName index="1968" name="[GP_CCG_UnionAll].[Code_Practice].&amp;[[E82124]] Attenborough Surg - Khan]"/>
            <x15:cachedUniqueName index="1969" name="[GP_CCG_UnionAll].[Code_Practice].&amp;[[E82126]] Orchard Surgery]"/>
            <x15:cachedUniqueName index="1970" name="[GP_CCG_UnionAll].[Code_Practice].&amp;[[E82129]] Kings Langley Surgery - Patel]"/>
            <x15:cachedUniqueName index="1971" name="[GP_CCG_UnionAll].[Code_Practice].&amp;[[E82130]] Buntingford Mc]"/>
            <x15:cachedUniqueName index="1972" name="[GP_CCG_UnionAll].[Code_Practice].&amp;[[E82131]] New Surgery - Caretaker Herts Urgent Care]"/>
            <x15:cachedUniqueName index="1973" name="[GP_CCG_UnionAll].[Code_Practice].&amp;[[E82131]] The New Surgery]"/>
            <x15:cachedUniqueName index="1974" name="[GP_CCG_UnionAll].[Code_Practice].&amp;[[E82132]] Roysia Surgery - Polge]"/>
            <x15:cachedUniqueName index="1975" name="[GP_CCG_UnionAll].[Code_Practice].&amp;[[E82133]] High Street Surgery]"/>
            <x15:cachedUniqueName index="1976" name="[GP_CCG_UnionAll].[Code_Practice].&amp;[[E82603]] Cassio Surgery]"/>
            <x15:cachedUniqueName index="1977" name="[GP_CCG_UnionAll].[Code_Practice].&amp;[[E82624]] Canterbury Way Surg - Selvadurai]"/>
            <x15:cachedUniqueName index="1978" name="[GP_CCG_UnionAll].[Code_Practice].&amp;[[E82626]] Whitwell Surg - Millan]"/>
            <x15:cachedUniqueName index="1979" name="[GP_CCG_UnionAll].[Code_Practice].&amp;[[E82638]] Stanhope Rd Surg - Hossain]"/>
            <x15:cachedUniqueName index="1980" name="[GP_CCG_UnionAll].[Code_Practice].&amp;[[E82640]] Highfield Surg - Craske]"/>
            <x15:cachedUniqueName index="1981" name="[GP_CCG_UnionAll].[Code_Practice].&amp;[[E82643]] Archway Surgery - Rahim]"/>
            <x15:cachedUniqueName index="1982" name="[GP_CCG_UnionAll].[Code_Practice].&amp;[[E82644]] 2 Coleridge Crescent - Kedia]"/>
            <x15:cachedUniqueName index="1983" name="[GP_CCG_UnionAll].[Code_Practice].&amp;[[E82652]] Gossoms End - Ojo-aromokudu]"/>
            <x15:cachedUniqueName index="1984" name="[GP_CCG_UnionAll].[Code_Practice].&amp;[[E82654]] Parsonage Surgery - Takhar]"/>
            <x15:cachedUniqueName index="1985" name="[GP_CCG_UnionAll].[Code_Practice].&amp;[[E82655]] Sw Herts Hc - Thacker]"/>
            <x15:cachedUniqueName index="1986" name="[GP_CCG_UnionAll].[Code_Practice].&amp;[[E82656]] Cassio Surgery - Reubin]"/>
            <x15:cachedUniqueName index="1987" name="[GP_CCG_UnionAll].[Code_Practice].&amp;[[E82657]] Little Bushey Surgery]"/>
            <x15:cachedUniqueName index="1988" name="[GP_CCG_UnionAll].[Code_Practice].&amp;[[E82661]] Garden City Surg - Chand]"/>
            <x15:cachedUniqueName index="1989" name="[GP_CCG_UnionAll].[Code_Practice].&amp;[[E83003]] Oakleigh Road Health Centre]"/>
            <x15:cachedUniqueName index="1990" name="[GP_CCG_UnionAll].[Code_Practice].&amp;[[E83003]] The Clinic]"/>
            <x15:cachedUniqueName index="1991" name="[GP_CCG_UnionAll].[Code_Practice].&amp;[[E83005]] Lichfield Grove Surgery]"/>
            <x15:cachedUniqueName index="1992" name="[GP_CCG_UnionAll].[Code_Practice].&amp;[[E83006]] Greenfield Medical Centre]"/>
            <x15:cachedUniqueName index="1993" name="[GP_CCG_UnionAll].[Code_Practice].&amp;[[E83007]] Squires Lane Practice]"/>
            <x15:cachedUniqueName index="1994" name="[GP_CCG_UnionAll].[Code_Practice].&amp;[[E83008]] Gibeon]"/>
            <x15:cachedUniqueName index="1995" name="[GP_CCG_UnionAll].[Code_Practice].&amp;[[E83008]] Heathfields]"/>
            <x15:cachedUniqueName index="1996" name="[GP_CCG_UnionAll].[Code_Practice].&amp;[[E83009]] Phgh Doctors]"/>
            <x15:cachedUniqueName index="1997" name="[GP_CCG_UnionAll].[Code_Practice].&amp;[[E83010]] Torrington Speedwell Practice]"/>
            <x15:cachedUniqueName index="1998" name="[GP_CCG_UnionAll].[Code_Practice].&amp;[[E83011]] The Everglade Practice]"/>
            <x15:cachedUniqueName index="1999" name="[GP_CCG_UnionAll].[Code_Practice].&amp;[[E83012]] The Old Courthouse Surgery]"/>
            <x15:cachedUniqueName index="2000" name="[GP_CCG_UnionAll].[Code_Practice].&amp;[[E83013]] Cornwall House Surgery]"/>
            <x15:cachedUniqueName index="2001" name="[GP_CCG_UnionAll].[Code_Practice].&amp;[[E83016]] Millway Medical Practice]"/>
            <x15:cachedUniqueName index="2002" name="[GP_CCG_UnionAll].[Code_Practice].&amp;[[E83017]] Longrove Surgery]"/>
            <x15:cachedUniqueName index="2003" name="[GP_CCG_UnionAll].[Code_Practice].&amp;[[E83018]] Watling Medical Centre]"/>
            <x15:cachedUniqueName index="2004" name="[GP_CCG_UnionAll].[Code_Practice].&amp;[[E83020]] St Georges Medical Centre]"/>
            <x15:cachedUniqueName index="2005" name="[GP_CCG_UnionAll].[Code_Practice].&amp;[[E83021]] Torrington Park Health Centre]"/>
            <x15:cachedUniqueName index="2006" name="[GP_CCG_UnionAll].[Code_Practice].&amp;[[E83024]] St Andrews Medical Practice]"/>
            <x15:cachedUniqueName index="2007" name="[GP_CCG_UnionAll].[Code_Practice].&amp;[[E83025]] Pennine Drive]"/>
            <x15:cachedUniqueName index="2008" name="[GP_CCG_UnionAll].[Code_Practice].&amp;[[E83026]] Supreme House Surgery]"/>
            <x15:cachedUniqueName index="2009" name="[GP_CCG_UnionAll].[Code_Practice].&amp;[[E83027]] Grimble And Partners]"/>
            <x15:cachedUniqueName index="2010" name="[GP_CCG_UnionAll].[Code_Practice].&amp;[[E83028]] Ganesh And Partner]"/>
            <x15:cachedUniqueName index="2011" name="[GP_CCG_UnionAll].[Code_Practice].&amp;[[E83030]] Penhurst Gardens Surgery]"/>
            <x15:cachedUniqueName index="2012" name="[GP_CCG_UnionAll].[Code_Practice].&amp;[[E83031]] Mcelligot]"/>
            <x15:cachedUniqueName index="2013" name="[GP_CCG_UnionAll].[Code_Practice].&amp;[[E83031]] Mcelligott]"/>
            <x15:cachedUniqueName index="2014" name="[GP_CCG_UnionAll].[Code_Practice].&amp;[[E83032]] Oak Lodge Medical Centre]"/>
            <x15:cachedUniqueName index="2015" name="[GP_CCG_UnionAll].[Code_Practice].&amp;[[E83034]] Colney Hatch Lane Surgery]"/>
            <x15:cachedUniqueName index="2016" name="[GP_CCG_UnionAll].[Code_Practice].&amp;[[E83035]] Wentworth Medical Practice]"/>
            <x15:cachedUniqueName index="2017" name="[GP_CCG_UnionAll].[Code_Practice].&amp;[[E83036]] Vale Drive Medical Practice]"/>
            <x15:cachedUniqueName index="2018" name="[GP_CCG_UnionAll].[Code_Practice].&amp;[[E83037]] Derwent Crescent Medical Centre]"/>
            <x15:cachedUniqueName index="2019" name="[GP_CCG_UnionAll].[Code_Practice].&amp;[[E83038]] Jai Medical Centre]"/>
            <x15:cachedUniqueName index="2020" name="[GP_CCG_UnionAll].[Code_Practice].&amp;[[E83039]] Ravenscroft Medical Centre]"/>
            <x15:cachedUniqueName index="2021" name="[GP_CCG_UnionAll].[Code_Practice].&amp;[[E83041]] Wakeman's Hill Surgery]"/>
            <x15:cachedUniqueName index="2022" name="[GP_CCG_UnionAll].[Code_Practice].&amp;[[E83044]] Painter]"/>
            <x15:cachedUniqueName index="2023" name="[GP_CCG_UnionAll].[Code_Practice].&amp;[[E83044]] Painter And Partners]"/>
            <x15:cachedUniqueName index="2024" name="[GP_CCG_UnionAll].[Code_Practice].&amp;[[E83045]] Friern Barnet Medical Centre]"/>
            <x15:cachedUniqueName index="2025" name="[GP_CCG_UnionAll].[Code_Practice].&amp;[[E83045]] St Johns Villa]"/>
            <x15:cachedUniqueName index="2026" name="[GP_CCG_UnionAll].[Code_Practice].&amp;[[E83046]] Mulberry Medical Practice]"/>
            <x15:cachedUniqueName index="2027" name="[GP_CCG_UnionAll].[Code_Practice].&amp;[[E83049]] Claassen And Partner]"/>
            <x15:cachedUniqueName index="2028" name="[GP_CCG_UnionAll].[Code_Practice].&amp;[[E83050]] East Finchley Medical Central]"/>
            <x15:cachedUniqueName index="2029" name="[GP_CCG_UnionAll].[Code_Practice].&amp;[[E83053]] Lane End Medical Group]"/>
            <x15:cachedUniqueName index="2030" name="[GP_CCG_UnionAll].[Code_Practice].&amp;[[E83600]] Adler And Rosenberg]"/>
            <x15:cachedUniqueName index="2031" name="[GP_CCG_UnionAll].[Code_Practice].&amp;[[E83613]] East Barnet Health Centre]"/>
            <x15:cachedUniqueName index="2032" name="[GP_CCG_UnionAll].[Code_Practice].&amp;[[E83621]] Brunswick Park Medical Practice]"/>
            <x15:cachedUniqueName index="2033" name="[GP_CCG_UnionAll].[Code_Practice].&amp;[[E83622]] Temple Fortune Medical Group]"/>
            <x15:cachedUniqueName index="2034" name="[GP_CCG_UnionAll].[Code_Practice].&amp;[[E83624]] Rb Moman]"/>
            <x15:cachedUniqueName index="2035" name="[GP_CCG_UnionAll].[Code_Practice].&amp;[[E83632]] Dr Cj Peskin]"/>
            <x15:cachedUniqueName index="2036" name="[GP_CCG_UnionAll].[Code_Practice].&amp;[[E83637]] Mk Lamba]"/>
            <x15:cachedUniqueName index="2037" name="[GP_CCG_UnionAll].[Code_Practice].&amp;[[E83638]] Mountfield Surgery]"/>
            <x15:cachedUniqueName index="2038" name="[GP_CCG_UnionAll].[Code_Practice].&amp;[[E83639]] S Prasad]"/>
            <x15:cachedUniqueName index="2039" name="[GP_CCG_UnionAll].[Code_Practice].&amp;[[E83649]] Hodford Road Surgery]"/>
            <x15:cachedUniqueName index="2040" name="[GP_CCG_UnionAll].[Code_Practice].&amp;[[E83650]] Lai Chung Fong]"/>
            <x15:cachedUniqueName index="2041" name="[GP_CCG_UnionAll].[Code_Practice].&amp;[[E83653]] The Phoenix Practice]"/>
            <x15:cachedUniqueName index="2042" name="[GP_CCG_UnionAll].[Code_Practice].&amp;[[E83657]] Dr S Samuels]"/>
            <x15:cachedUniqueName index="2043" name="[GP_CCG_UnionAll].[Code_Practice].&amp;[[E83668]] Medical Centre]"/>
            <x15:cachedUniqueName index="2044" name="[GP_CCG_UnionAll].[Code_Practice].&amp;[[E84002]] Willows Forty Dr Mills And Partners]"/>
            <x15:cachedUniqueName index="2045" name="[GP_CCG_UnionAll].[Code_Practice].&amp;[[E84003]] Dr C D Notaney &amp; Partners]"/>
            <x15:cachedUniqueName index="2046" name="[GP_CCG_UnionAll].[Code_Practice].&amp;[[E84004]] Dr Vyas &amp; Pnters]"/>
            <x15:cachedUniqueName index="2047" name="[GP_CCG_UnionAll].[Code_Practice].&amp;[[E84005]] Dr M P Eddington &amp; Partners]"/>
            <x15:cachedUniqueName index="2048" name="[GP_CCG_UnionAll].[Code_Practice].&amp;[[E84006]] The Law Medical Group Practice]"/>
            <x15:cachedUniqueName index="2049" name="[GP_CCG_UnionAll].[Code_Practice].&amp;[[E84007]] Dr Tariq Kaleem &amp; Partners]"/>
            <x15:cachedUniqueName index="2050" name="[GP_CCG_UnionAll].[Code_Practice].&amp;[[E84008]] Dr Seyan And Partners]"/>
            <x15:cachedUniqueName index="2051" name="[GP_CCG_UnionAll].[Code_Practice].&amp;[[E84009]] Dr Robinson &amp; Ptnrs]"/>
            <x15:cachedUniqueName index="2052" name="[GP_CCG_UnionAll].[Code_Practice].&amp;[[E84011]] Dr S D Fletcher]"/>
            <x15:cachedUniqueName index="2053" name="[GP_CCG_UnionAll].[Code_Practice].&amp;[[E84012]] Mapesbury Medical Group]"/>
            <x15:cachedUniqueName index="2054" name="[GP_CCG_UnionAll].[Code_Practice].&amp;[[E84012]] The Windmill Medical Practice]"/>
            <x15:cachedUniqueName index="2055" name="[GP_CCG_UnionAll].[Code_Practice].&amp;[[E84013]] Dr E Kong &amp; C Evbuomwan]"/>
            <x15:cachedUniqueName index="2056" name="[GP_CCG_UnionAll].[Code_Practice].&amp;[[E84014]] Dr L Hommel &amp; Partners]"/>
            <x15:cachedUniqueName index="2057" name="[GP_CCG_UnionAll].[Code_Practice].&amp;[[E84015]] Dr A Selwyn &amp; Partners]"/>
            <x15:cachedUniqueName index="2058" name="[GP_CCG_UnionAll].[Code_Practice].&amp;[[E84017]] Sudbury &amp; Alperton Medical Centre]"/>
            <x15:cachedUniqueName index="2059" name="[GP_CCG_UnionAll].[Code_Practice].&amp;[[E84018]] Dr H Mistry &amp; Ptnrs]"/>
            <x15:cachedUniqueName index="2060" name="[GP_CCG_UnionAll].[Code_Practice].&amp;[[E84020]] Jai Medical Centre (brent)]"/>
            <x15:cachedUniqueName index="2061" name="[GP_CCG_UnionAll].[Code_Practice].&amp;[[E84021]] Dr Ramdahen &amp; Partners]"/>
            <x15:cachedUniqueName index="2062" name="[GP_CCG_UnionAll].[Code_Practice].&amp;[[E84022]] Dr S Farooqi &amp; Partners]"/>
            <x15:cachedUniqueName index="2063" name="[GP_CCG_UnionAll].[Code_Practice].&amp;[[E84024]] Dr Kelshiker &amp; Partners]"/>
            <x15:cachedUniqueName index="2064" name="[GP_CCG_UnionAll].[Code_Practice].&amp;[[E84025]] Lonsdale Medical Centre]"/>
            <x15:cachedUniqueName index="2065" name="[GP_CCG_UnionAll].[Code_Practice].&amp;[[E84028]] The Stonebridge Practice]"/>
            <x15:cachedUniqueName index="2066" name="[GP_CCG_UnionAll].[Code_Practice].&amp;[[E84030]] Preston Hill Surgery]"/>
            <x15:cachedUniqueName index="2067" name="[GP_CCG_UnionAll].[Code_Practice].&amp;[[E84031]] Dr Cae Amobi &amp; Partners]"/>
            <x15:cachedUniqueName index="2068" name="[GP_CCG_UnionAll].[Code_Practice].&amp;[[E84032]] Dr J Salinsky &amp; Ptnrs]"/>
            <x15:cachedUniqueName index="2069" name="[GP_CCG_UnionAll].[Code_Practice].&amp;[[E84033]] Dr Abdul-hussain &amp; Ptnrs]"/>
            <x15:cachedUniqueName index="2070" name="[GP_CCG_UnionAll].[Code_Practice].&amp;[[E84036]] Dr De Kare Silver &amp; Ptnrs]"/>
            <x15:cachedUniqueName index="2071" name="[GP_CCG_UnionAll].[Code_Practice].&amp;[[E84039]] Honeypot Medical Centre]"/>
            <x15:cachedUniqueName index="2072" name="[GP_CCG_UnionAll].[Code_Practice].&amp;[[E84040]] Dr G Khaja &amp; Dr G Palreddy]"/>
            <x15:cachedUniqueName index="2073" name="[GP_CCG_UnionAll].[Code_Practice].&amp;[[E84042]] Dr Tate &amp; Partners]"/>
            <x15:cachedUniqueName index="2074" name="[GP_CCG_UnionAll].[Code_Practice].&amp;[[E84042]] Kilburn Park Medical Centre]"/>
            <x15:cachedUniqueName index="2075" name="[GP_CCG_UnionAll].[Code_Practice].&amp;[[E84044]] Dr F Mccloghry And Partners]"/>
            <x15:cachedUniqueName index="2076" name="[GP_CCG_UnionAll].[Code_Practice].&amp;[[E84048]] Dr Dev Patel]"/>
            <x15:cachedUniqueName index="2077" name="[GP_CCG_UnionAll].[Code_Practice].&amp;[[E84049]] Dr U K Sobti]"/>
            <x15:cachedUniqueName index="2078" name="[GP_CCG_UnionAll].[Code_Practice].&amp;[[E84051]] Dr Al Krotosky &amp; Ptnrs]"/>
            <x15:cachedUniqueName index="2079" name="[GP_CCG_UnionAll].[Code_Practice].&amp;[[E84053]] Dr B Rudd &amp; Dr R Dawood]"/>
            <x15:cachedUniqueName index="2080" name="[GP_CCG_UnionAll].[Code_Practice].&amp;[[E84057]] Dr L N Gould &amp; Partners]"/>
            <x15:cachedUniqueName index="2081" name="[GP_CCG_UnionAll].[Code_Practice].&amp;[[E84058]] Dr N Merali &amp; Ptnrs]"/>
            <x15:cachedUniqueName index="2082" name="[GP_CCG_UnionAll].[Code_Practice].&amp;[[E84059]] Dr Ss Goraya]"/>
            <x15:cachedUniqueName index="2083" name="[GP_CCG_UnionAll].[Code_Practice].&amp;[[E84061]] Dr C Jenner &amp; Partners]"/>
            <x15:cachedUniqueName index="2084" name="[GP_CCG_UnionAll].[Code_Practice].&amp;[[E84062]] Shaftesbury Medical Centre]"/>
            <x15:cachedUniqueName index="2085" name="[GP_CCG_UnionAll].[Code_Practice].&amp;[[E84063]] Dr S Kumar &amp; Partners]"/>
            <x15:cachedUniqueName index="2086" name="[GP_CCG_UnionAll].[Code_Practice].&amp;[[E84066]] Hazeldene Medical Centre]"/>
            <x15:cachedUniqueName index="2087" name="[GP_CCG_UnionAll].[Code_Practice].&amp;[[E84067]] Church Lane Surgery]"/>
            <x15:cachedUniqueName index="2088" name="[GP_CCG_UnionAll].[Code_Practice].&amp;[[E84068]] Dr D J Lloyd &amp; Partners]"/>
            <x15:cachedUniqueName index="2089" name="[GP_CCG_UnionAll].[Code_Practice].&amp;[[E84069]] Dr J Wijeratne &amp; Ptnrs]"/>
            <x15:cachedUniqueName index="2090" name="[GP_CCG_UnionAll].[Code_Practice].&amp;[[E84070]] Dr K M Amin &amp; Dr P K Amin]"/>
            <x15:cachedUniqueName index="2091" name="[GP_CCG_UnionAll].[Code_Practice].&amp;[[E84074]] Dr S Panch &amp; Ptnr]"/>
            <x15:cachedUniqueName index="2092" name="[GP_CCG_UnionAll].[Code_Practice].&amp;[[E84075]] Mollison Way Surgery]"/>
            <x15:cachedUniqueName index="2093" name="[GP_CCG_UnionAll].[Code_Practice].&amp;[[E84076]] Dr J Marshall &amp; Partner]"/>
            <x15:cachedUniqueName index="2094" name="[GP_CCG_UnionAll].[Code_Practice].&amp;[[E84078]] Kingsbury Health &amp; Well Being]"/>
            <x15:cachedUniqueName index="2095" name="[GP_CCG_UnionAll].[Code_Practice].&amp;[[E84080]] Dr Craig &amp; Partners]"/>
            <x15:cachedUniqueName index="2096" name="[GP_CCG_UnionAll].[Code_Practice].&amp;[[E84083]] Dr P C Mehta &amp; Dr S P Mehta]"/>
            <x15:cachedUniqueName index="2097" name="[GP_CCG_UnionAll].[Code_Practice].&amp;[[E84086]] Dr Redrado &amp; Partners]"/>
            <x15:cachedUniqueName index="2098" name="[GP_CCG_UnionAll].[Code_Practice].&amp;[[E84601]] Dr G Golden]"/>
            <x15:cachedUniqueName index="2099" name="[GP_CCG_UnionAll].[Code_Practice].&amp;[[E84617]] Dr D C Patel &amp; Ptnr]"/>
            <x15:cachedUniqueName index="2100" name="[GP_CCG_UnionAll].[Code_Practice].&amp;[[E84620]] Dr Mjr Rogers And Partners]"/>
            <x15:cachedUniqueName index="2101" name="[GP_CCG_UnionAll].[Code_Practice].&amp;[[E84626]] Dr M Mamtora &amp; Dr R Bhardwaj]"/>
            <x15:cachedUniqueName index="2102" name="[GP_CCG_UnionAll].[Code_Practice].&amp;[[E84635]] Harrow Road Surgery - Mc Patel]"/>
            <x15:cachedUniqueName index="2103" name="[GP_CCG_UnionAll].[Code_Practice].&amp;[[E84637]] Hilltop Medical Practice - Dr Ghosh-chowdhury]"/>
            <x15:cachedUniqueName index="2104" name="[GP_CCG_UnionAll].[Code_Practice].&amp;[[E84638]] Dr Chandrasekara And Partners]"/>
            <x15:cachedUniqueName index="2105" name="[GP_CCG_UnionAll].[Code_Practice].&amp;[[E84645]] Park Royal Medical Practice]"/>
            <x15:cachedUniqueName index="2106" name="[GP_CCG_UnionAll].[Code_Practice].&amp;[[E84646]] Dr K K Vara]"/>
            <x15:cachedUniqueName index="2107" name="[GP_CCG_UnionAll].[Code_Practice].&amp;[[E84647]] Dr P J David]"/>
            <x15:cachedUniqueName index="2108" name="[GP_CCG_UnionAll].[Code_Practice].&amp;[[E84653]] Dr Mt Shahzad]"/>
            <x15:cachedUniqueName index="2109" name="[GP_CCG_UnionAll].[Code_Practice].&amp;[[E84656]] Dr P Chatlani]"/>
            <x15:cachedUniqueName index="2110" name="[GP_CCG_UnionAll].[Code_Practice].&amp;[[E84658]] Dr K Karia]"/>
            <x15:cachedUniqueName index="2111" name="[GP_CCG_UnionAll].[Code_Practice].&amp;[[E84663]] Dr Rv Raja]"/>
            <x15:cachedUniqueName index="2112" name="[GP_CCG_UnionAll].[Code_Practice].&amp;[[E84665]] Dr R Rasooly]"/>
            <x15:cachedUniqueName index="2113" name="[GP_CCG_UnionAll].[Code_Practice].&amp;[[E84674]] Dr Khurjekar]"/>
            <x15:cachedUniqueName index="2114" name="[GP_CCG_UnionAll].[Code_Practice].&amp;[[E84676]] Dr V Ravikumar]"/>
            <x15:cachedUniqueName index="2115" name="[GP_CCG_UnionAll].[Code_Practice].&amp;[[E84678]] Dr A R Patel]"/>
            <x15:cachedUniqueName index="2116" name="[GP_CCG_UnionAll].[Code_Practice].&amp;[[E84680]] Dr K Gandhi And M Joshi]"/>
            <x15:cachedUniqueName index="2117" name="[GP_CCG_UnionAll].[Code_Practice].&amp;[[E84681]] Dr M D Pandya]"/>
            <x15:cachedUniqueName index="2118" name="[GP_CCG_UnionAll].[Code_Practice].&amp;[[E84684]] Dr R K Gosain]"/>
            <x15:cachedUniqueName index="2119" name="[GP_CCG_UnionAll].[Code_Practice].&amp;[[E84685]] Integrated Health Cic-sudbury Primary Care Centre]"/>
            <x15:cachedUniqueName index="2120" name="[GP_CCG_UnionAll].[Code_Practice].&amp;[[E84693]] Dr M Davey &amp; Partners]"/>
            <x15:cachedUniqueName index="2121" name="[GP_CCG_UnionAll].[Code_Practice].&amp;[[E84696]] Dr A I Shaikh]"/>
            <x15:cachedUniqueName index="2122" name="[GP_CCG_UnionAll].[Code_Practice].&amp;[[E84699]] Dr P V Kumar]"/>
            <x15:cachedUniqueName index="2123" name="[GP_CCG_UnionAll].[Code_Practice].&amp;[[E84701]] Dr P B Patel]"/>
            <x15:cachedUniqueName index="2124" name="[GP_CCG_UnionAll].[Code_Practice].&amp;[[E84702]] Dr Najim]"/>
            <x15:cachedUniqueName index="2125" name="[GP_CCG_UnionAll].[Code_Practice].&amp;[[E84702]] Dr Z Najim]"/>
            <x15:cachedUniqueName index="2126" name="[GP_CCG_UnionAll].[Code_Practice].&amp;[[E84704]] Dr I Neoman]"/>
            <x15:cachedUniqueName index="2127" name="[GP_CCG_UnionAll].[Code_Practice].&amp;[[E84709]] Wembley Park Drive Medical Centre]"/>
            <x15:cachedUniqueName index="2128" name="[GP_CCG_UnionAll].[Code_Practice].&amp;[[E84713]] Dr Sado The Enterprise Practice]"/>
            <x15:cachedUniqueName index="2129" name="[GP_CCG_UnionAll].[Code_Practice].&amp;[[E85001]] Thornbury Road Centre For Health]"/>
            <x15:cachedUniqueName index="2130" name="[GP_CCG_UnionAll].[Code_Practice].&amp;[[E85003]] North End Medical Centre]"/>
            <x15:cachedUniqueName index="2131" name="[GP_CCG_UnionAll].[Code_Practice].&amp;[[E85004]] Dr Am Crowe]"/>
            <x15:cachedUniqueName index="2132" name="[GP_CCG_UnionAll].[Code_Practice].&amp;[[E85005]] Dr S Dasgupta]"/>
            <x15:cachedUniqueName index="2133" name="[GP_CCG_UnionAll].[Code_Practice].&amp;[[E85006]] Waterside Health Centre]"/>
            <x15:cachedUniqueName index="2134" name="[GP_CCG_UnionAll].[Code_Practice].&amp;[[E85007]] St Margarets Medical Practice]"/>
            <x15:cachedUniqueName index="2135" name="[GP_CCG_UnionAll].[Code_Practice].&amp;[[E85008]] North Fulham Surgery]"/>
            <x15:cachedUniqueName index="2136" name="[GP_CCG_UnionAll].[Code_Practice].&amp;[[E85012]] Ks Medical Centre Ltd]"/>
            <x15:cachedUniqueName index="2137" name="[GP_CCG_UnionAll].[Code_Practice].&amp;[[E85013]] Westseven Gp]"/>
            <x15:cachedUniqueName index="2138" name="[GP_CCG_UnionAll].[Code_Practice].&amp;[[E85014]] Northfields Surgery]"/>
            <x15:cachedUniqueName index="2139" name="[GP_CCG_UnionAll].[Code_Practice].&amp;[[E85015]] Hounslow Medical Centre Dr Kumar]"/>
            <x15:cachedUniqueName index="2140" name="[GP_CCG_UnionAll].[Code_Practice].&amp;[[E85016]] Richford Gate Medical Practice]"/>
            <x15:cachedUniqueName index="2141" name="[GP_CCG_UnionAll].[Code_Practice].&amp;[[E85018]] Dr S Sood]"/>
            <x15:cachedUniqueName index="2142" name="[GP_CCG_UnionAll].[Code_Practice].&amp;[[E85019]] Crown Street Surgery]"/>
            <x15:cachedUniqueName index="2143" name="[GP_CCG_UnionAll].[Code_Practice].&amp;[[E85020]] Brook Green Medical Centre]"/>
            <x15:cachedUniqueName index="2144" name="[GP_CCG_UnionAll].[Code_Practice].&amp;[[E85021]] Dr Perinpanayagam &amp; Partners]"/>
            <x15:cachedUniqueName index="2145" name="[GP_CCG_UnionAll].[Code_Practice].&amp;[[E85023]] Dr Mg Mikhail]"/>
            <x15:cachedUniqueName index="2146" name="[GP_CCG_UnionAll].[Code_Practice].&amp;[[E85024]] Dr Mg Etminan]"/>
            <x15:cachedUniqueName index="2147" name="[GP_CCG_UnionAll].[Code_Practice].&amp;[[E85025]] Cassidy Medical Centre]"/>
            <x15:cachedUniqueName index="2148" name="[GP_CCG_UnionAll].[Code_Practice].&amp;[[E85026]] Gordon House Surgery]"/>
            <x15:cachedUniqueName index="2149" name="[GP_CCG_UnionAll].[Code_Practice].&amp;[[E85028]] Hillcrest Surgery]"/>
            <x15:cachedUniqueName index="2150" name="[GP_CCG_UnionAll].[Code_Practice].&amp;[[E85029]] Dr Sm Jefferies]"/>
            <x15:cachedUniqueName index="2151" name="[GP_CCG_UnionAll].[Code_Practice].&amp;[[E85030]] Dr Specht &amp; Partners]"/>
            <x15:cachedUniqueName index="2152" name="[GP_CCG_UnionAll].[Code_Practice].&amp;[[E85032]] Dr K Winayak]"/>
            <x15:cachedUniqueName index="2153" name="[GP_CCG_UnionAll].[Code_Practice].&amp;[[E85033]] Dr Pfr Fernandes]"/>
            <x15:cachedUniqueName index="2154" name="[GP_CCG_UnionAll].[Code_Practice].&amp;[[E85034]] Dr R Dasoju]"/>
            <x15:cachedUniqueName index="2155" name="[GP_CCG_UnionAll].[Code_Practice].&amp;[[E85035]] Dr Ma Meagher]"/>
            <x15:cachedUniqueName index="2156" name="[GP_CCG_UnionAll].[Code_Practice].&amp;[[E85038]] Dr B Mangwana]"/>
            <x15:cachedUniqueName index="2157" name="[GP_CCG_UnionAll].[Code_Practice].&amp;[[E85040]] West4 Gps]"/>
            <x15:cachedUniqueName index="2158" name="[GP_CCG_UnionAll].[Code_Practice].&amp;[[E85041]] Drs Bassi &amp; Kamboj]"/>
            <x15:cachedUniqueName index="2159" name="[GP_CCG_UnionAll].[Code_Practice].&amp;[[E85042]] Dr J Jolly]"/>
            <x15:cachedUniqueName index="2160" name="[GP_CCG_UnionAll].[Code_Practice].&amp;[[E85045]] Dr Vk Winayak]"/>
            <x15:cachedUniqueName index="2161" name="[GP_CCG_UnionAll].[Code_Practice].&amp;[[E85046]] Dr Sk Gill]"/>
            <x15:cachedUniqueName index="2162" name="[GP_CCG_UnionAll].[Code_Practice].&amp;[[E85048]] Parkview Practice - Dr Canisius &amp; Dr Hasan]"/>
            <x15:cachedUniqueName index="2163" name="[GP_CCG_UnionAll].[Code_Practice].&amp;[[E85049]] Dr J S Sandhu]"/>
            <x15:cachedUniqueName index="2164" name="[GP_CCG_UnionAll].[Code_Practice].&amp;[[E85050]] Dr Rc Moore]"/>
            <x15:cachedUniqueName index="2165" name="[GP_CCG_UnionAll].[Code_Practice].&amp;[[E85051]] Greenford Avenue Fhp]"/>
            <x15:cachedUniqueName index="2166" name="[GP_CCG_UnionAll].[Code_Practice].&amp;[[E85052]] Cranford Medical Centre]"/>
            <x15:cachedUniqueName index="2167" name="[GP_CCG_UnionAll].[Code_Practice].&amp;[[E85053]] Dr G Balachandran]"/>
            <x15:cachedUniqueName index="2168" name="[GP_CCG_UnionAll].[Code_Practice].&amp;[[E85054]] Dr Ss Shergill]"/>
            <x15:cachedUniqueName index="2169" name="[GP_CCG_UnionAll].[Code_Practice].&amp;[[E85055]] Dr Samji &amp; Partners]"/>
            <x15:cachedUniqueName index="2170" name="[GP_CCG_UnionAll].[Code_Practice].&amp;[[E85056]] St Davids Practice Dr S R Kumar]"/>
            <x15:cachedUniqueName index="2171" name="[GP_CCG_UnionAll].[Code_Practice].&amp;[[E85057]] Dr N Crowley]"/>
            <x15:cachedUniqueName index="2172" name="[GP_CCG_UnionAll].[Code_Practice].&amp;[[E85058]] Dr Nijjar And Partners]"/>
            <x15:cachedUniqueName index="2173" name="[GP_CCG_UnionAll].[Code_Practice].&amp;[[E85059]] Chestnut Practice]"/>
            <x15:cachedUniqueName index="2174" name="[GP_CCG_UnionAll].[Code_Practice].&amp;[[E85060]] Dr Vj Philip &amp; Partner]"/>
            <x15:cachedUniqueName index="2175" name="[GP_CCG_UnionAll].[Code_Practice].&amp;[[E85061]] Dr N Asghar]"/>
            <x15:cachedUniqueName index="2176" name="[GP_CCG_UnionAll].[Code_Practice].&amp;[[E85062]] First Care Practice]"/>
            <x15:cachedUniqueName index="2177" name="[GP_CCG_UnionAll].[Code_Practice].&amp;[[E85064]] West End Surgery]"/>
            <x15:cachedUniqueName index="2178" name="[GP_CCG_UnionAll].[Code_Practice].&amp;[[E85066]] Dr Jw Keen]"/>
            <x15:cachedUniqueName index="2179" name="[GP_CCG_UnionAll].[Code_Practice].&amp;[[E85069]] Dr B Gohil]"/>
            <x15:cachedUniqueName index="2180" name="[GP_CCG_UnionAll].[Code_Practice].&amp;[[E85071]] Dr Sk Sen]"/>
            <x15:cachedUniqueName index="2181" name="[GP_CCG_UnionAll].[Code_Practice].&amp;[[E85074]] Brook Green Surgery]"/>
            <x15:cachedUniqueName index="2182" name="[GP_CCG_UnionAll].[Code_Practice].&amp;[[E85074]] Dr L Slater]"/>
            <x15:cachedUniqueName index="2183" name="[GP_CCG_UnionAll].[Code_Practice].&amp;[[E85075]] Dr Am Weber]"/>
            <x15:cachedUniqueName index="2184" name="[GP_CCG_UnionAll].[Code_Practice].&amp;[[E85077]] Shepherds Bush Medical Centre]"/>
            <x15:cachedUniqueName index="2185" name="[GP_CCG_UnionAll].[Code_Practice].&amp;[[E85083]] Dr Sivanesan &amp; Partner]"/>
            <x15:cachedUniqueName index="2186" name="[GP_CCG_UnionAll].[Code_Practice].&amp;[[E85088]] Elmbank Surgery]"/>
            <x15:cachedUniqueName index="2187" name="[GP_CCG_UnionAll].[Code_Practice].&amp;[[E85090]] Hammond Road Surgery]"/>
            <x15:cachedUniqueName index="2188" name="[GP_CCG_UnionAll].[Code_Practice].&amp;[[E85091]] Dr Nf Lewis]"/>
            <x15:cachedUniqueName index="2189" name="[GP_CCG_UnionAll].[Code_Practice].&amp;[[E85096]] Dr Bs Mangat]"/>
            <x15:cachedUniqueName index="2190" name="[GP_CCG_UnionAll].[Code_Practice].&amp;[[E85098]] Islip Manor Medical Centre]"/>
            <x15:cachedUniqueName index="2191" name="[GP_CCG_UnionAll].[Code_Practice].&amp;[[E85099]] Dr J Livingstone]"/>
            <x15:cachedUniqueName index="2192" name="[GP_CCG_UnionAll].[Code_Practice].&amp;[[E85103]] Lady Margaret Road Medical Centre]"/>
            <x15:cachedUniqueName index="2193" name="[GP_CCG_UnionAll].[Code_Practice].&amp;[[E85105]] Allenby Clinic]"/>
            <x15:cachedUniqueName index="2194" name="[GP_CCG_UnionAll].[Code_Practice].&amp;[[E85107]] Dr K Cabot]"/>
            <x15:cachedUniqueName index="2195" name="[GP_CCG_UnionAll].[Code_Practice].&amp;[[E85108]] Mandeville Medical Centre]"/>
            <x15:cachedUniqueName index="2196" name="[GP_CCG_UnionAll].[Code_Practice].&amp;[[E85109]] Dr N Issac]"/>
            <x15:cachedUniqueName index="2197" name="[GP_CCG_UnionAll].[Code_Practice].&amp;[[E85111]] Dr N Koye]"/>
            <x15:cachedUniqueName index="2198" name="[GP_CCG_UnionAll].[Code_Practice].&amp;[[E85112]] Elm Trees Surgery]"/>
            <x15:cachedUniqueName index="2199" name="[GP_CCG_UnionAll].[Code_Practice].&amp;[[E85113]] Dr P Shenton &amp; Partner]"/>
            <x15:cachedUniqueName index="2200" name="[GP_CCG_UnionAll].[Code_Practice].&amp;[[E85114]] Dr Dj Mendel]"/>
            <x15:cachedUniqueName index="2201" name="[GP_CCG_UnionAll].[Code_Practice].&amp;[[E85115]] The Pentelow Practice]"/>
            <x15:cachedUniqueName index="2202" name="[GP_CCG_UnionAll].[Code_Practice].&amp;[[E85116]] Cuckoo Lane Health Care Ltd]"/>
            <x15:cachedUniqueName index="2203" name="[GP_CCG_UnionAll].[Code_Practice].&amp;[[E85118]] The Fulham Medical Centre]"/>
            <x15:cachedUniqueName index="2204" name="[GP_CCG_UnionAll].[Code_Practice].&amp;[[E85119]] Mwh Practice]"/>
            <x15:cachedUniqueName index="2205" name="[GP_CCG_UnionAll].[Code_Practice].&amp;[[E85120]] The Argyle Surgery]"/>
            <x15:cachedUniqueName index="2206" name="[GP_CCG_UnionAll].[Code_Practice].&amp;[[E85121]] The Guru Nanak Medical Centre]"/>
            <x15:cachedUniqueName index="2207" name="[GP_CCG_UnionAll].[Code_Practice].&amp;[[E85122]] Dr Dcm Evans &amp; Partners]"/>
            <x15:cachedUniqueName index="2208" name="[GP_CCG_UnionAll].[Code_Practice].&amp;[[E85123]] Corfton Road Surgery]"/>
            <x15:cachedUniqueName index="2209" name="[GP_CCG_UnionAll].[Code_Practice].&amp;[[E85124]] Gp At Hand]"/>
            <x15:cachedUniqueName index="2210" name="[GP_CCG_UnionAll].[Code_Practice].&amp;[[E85125]] Dr C Elliott]"/>
            <x15:cachedUniqueName index="2211" name="[GP_CCG_UnionAll].[Code_Practice].&amp;[[E85126]] The Green Practice]"/>
            <x15:cachedUniqueName index="2212" name="[GP_CCG_UnionAll].[Code_Practice].&amp;[[E85127]] Dr Mg Parmar]"/>
            <x15:cachedUniqueName index="2213" name="[GP_CCG_UnionAll].[Code_Practice].&amp;[[E85128]] Sands End Health Clinic]"/>
            <x15:cachedUniqueName index="2214" name="[GP_CCG_UnionAll].[Code_Practice].&amp;[[E85129]] Dr Da Jenkins]"/>
            <x15:cachedUniqueName index="2215" name="[GP_CCG_UnionAll].[Code_Practice].&amp;[[E85130]] Dr Vb Bhatt]"/>
            <x15:cachedUniqueName index="2216" name="[GP_CCG_UnionAll].[Code_Practice].&amp;[[E85600]] The Willow Practice]"/>
            <x15:cachedUniqueName index="2217" name="[GP_CCG_UnionAll].[Code_Practice].&amp;[[E85605]] Dr Sm Lane]"/>
            <x15:cachedUniqueName index="2218" name="[GP_CCG_UnionAll].[Code_Practice].&amp;[[E85617]] Dr Wm Moustafa]"/>
            <x15:cachedUniqueName index="2219" name="[GP_CCG_UnionAll].[Code_Practice].&amp;[[E85623]] Dr Sa Qureshi]"/>
            <x15:cachedUniqueName index="2220" name="[GP_CCG_UnionAll].[Code_Practice].&amp;[[E85624]] Dr Gs Uppal]"/>
            <x15:cachedUniqueName index="2221" name="[GP_CCG_UnionAll].[Code_Practice].&amp;[[E85625]] Dr G Venkatesham]"/>
            <x15:cachedUniqueName index="2222" name="[GP_CCG_UnionAll].[Code_Practice].&amp;[[E85628]] Dr R Shah]"/>
            <x15:cachedUniqueName index="2223" name="[GP_CCG_UnionAll].[Code_Practice].&amp;[[E85630]] Dr Bp Sinha]"/>
            <x15:cachedUniqueName index="2224" name="[GP_CCG_UnionAll].[Code_Practice].&amp;[[E85633]] Dr Js Sanghera]"/>
            <x15:cachedUniqueName index="2225" name="[GP_CCG_UnionAll].[Code_Practice].&amp;[[E85635]] Dr Csp Reddy]"/>
            <x15:cachedUniqueName index="2226" name="[GP_CCG_UnionAll].[Code_Practice].&amp;[[E85636]] Dr Fermie]"/>
            <x15:cachedUniqueName index="2227" name="[GP_CCG_UnionAll].[Code_Practice].&amp;[[E85640]] Churchfield Surgery Drs Sn &amp; Ssj Datta]"/>
            <x15:cachedUniqueName index="2228" name="[GP_CCG_UnionAll].[Code_Practice].&amp;[[E85643]] Dr G Sivarajah]"/>
            <x15:cachedUniqueName index="2229" name="[GP_CCG_UnionAll].[Code_Practice].&amp;[[E85649]] Fulham Cross Medical Centre]"/>
            <x15:cachedUniqueName index="2230" name="[GP_CCG_UnionAll].[Code_Practice].&amp;[[E85656]] Sunrise Medical Centre]"/>
            <x15:cachedUniqueName index="2231" name="[GP_CCG_UnionAll].[Code_Practice].&amp;[[E85657]] Ealing Park Health Centre]"/>
            <x15:cachedUniqueName index="2232" name="[GP_CCG_UnionAll].[Code_Practice].&amp;[[E85658]] Holly Road Medical Centre]"/>
            <x15:cachedUniqueName index="2233" name="[GP_CCG_UnionAll].[Code_Practice].&amp;[[E85659]] Dr Rk &amp; Dr R Kukar]"/>
            <x15:cachedUniqueName index="2234" name="[GP_CCG_UnionAll].[Code_Practice].&amp;[[E85663]] Dr Rj Saluja]"/>
            <x15:cachedUniqueName index="2235" name="[GP_CCG_UnionAll].[Code_Practice].&amp;[[E85672]] Dr Rn Muthiah]"/>
            <x15:cachedUniqueName index="2236" name="[GP_CCG_UnionAll].[Code_Practice].&amp;[[E85677]] Dr Ma Khan]"/>
            <x15:cachedUniqueName index="2237" name="[GP_CCG_UnionAll].[Code_Practice].&amp;[[E85680]] Cloister Road Surgery]"/>
            <x15:cachedUniqueName index="2238" name="[GP_CCG_UnionAll].[Code_Practice].&amp;[[E85681]] Dr Dp Tripathi]"/>
            <x15:cachedUniqueName index="2239" name="[GP_CCG_UnionAll].[Code_Practice].&amp;[[E85682]] Dormers Wells Medical Centre]"/>
            <x15:cachedUniqueName index="2240" name="[GP_CCG_UnionAll].[Code_Practice].&amp;[[E85683]] Dr Mb Patel]"/>
            <x15:cachedUniqueName index="2241" name="[GP_CCG_UnionAll].[Code_Practice].&amp;[[E85685]] Lilyville Surgery]"/>
            <x15:cachedUniqueName index="2242" name="[GP_CCG_UnionAll].[Code_Practice].&amp;[[E85687]] Dr Sm Yin]"/>
            <x15:cachedUniqueName index="2243" name="[GP_CCG_UnionAll].[Code_Practice].&amp;[[E85692]] Dr N Burbidge]"/>
            <x15:cachedUniqueName index="2244" name="[GP_CCG_UnionAll].[Code_Practice].&amp;[[E85693]] Dr Sm Hunt]"/>
            <x15:cachedUniqueName index="2245" name="[GP_CCG_UnionAll].[Code_Practice].&amp;[[E85694]] Dr L Das]"/>
            <x15:cachedUniqueName index="2246" name="[GP_CCG_UnionAll].[Code_Practice].&amp;[[E85696]] Dr Rk Singh]"/>
            <x15:cachedUniqueName index="2247" name="[GP_CCG_UnionAll].[Code_Practice].&amp;[[E85697]] Greenbrook Bedfont]"/>
            <x15:cachedUniqueName index="2248" name="[GP_CCG_UnionAll].[Code_Practice].&amp;[[E85699]] Dr B K Bhullar]"/>
            <x15:cachedUniqueName index="2249" name="[GP_CCG_UnionAll].[Code_Practice].&amp;[[E85699]] Grove Village Medical Centre]"/>
            <x15:cachedUniqueName index="2250" name="[GP_CCG_UnionAll].[Code_Practice].&amp;[[E85707]] Skyways Medical Centre]"/>
            <x15:cachedUniqueName index="2251" name="[GP_CCG_UnionAll].[Code_Practice].&amp;[[E85708]] Dr Ps Gill]"/>
            <x15:cachedUniqueName index="2252" name="[GP_CCG_UnionAll].[Code_Practice].&amp;[[E85712]] Goodcare Practice]"/>
            <x15:cachedUniqueName index="2253" name="[GP_CCG_UnionAll].[Code_Practice].&amp;[[E85713]] Dr P Garcha]"/>
            <x15:cachedUniqueName index="2254" name="[GP_CCG_UnionAll].[Code_Practice].&amp;[[E85714]] Dr Shc Valentine]"/>
            <x15:cachedUniqueName index="2255" name="[GP_CCG_UnionAll].[Code_Practice].&amp;[[E85715]] Broadmead Surgery]"/>
            <x15:cachedUniqueName index="2256" name="[GP_CCG_UnionAll].[Code_Practice].&amp;[[E85716]] Dr Sk Mayor]"/>
            <x15:cachedUniqueName index="2257" name="[GP_CCG_UnionAll].[Code_Practice].&amp;[[E85718]] Dr Mh Muzafer]"/>
            <x15:cachedUniqueName index="2258" name="[GP_CCG_UnionAll].[Code_Practice].&amp;[[E85719]] Dr Sf Aras]"/>
            <x15:cachedUniqueName index="2259" name="[GP_CCG_UnionAll].[Code_Practice].&amp;[[E85721]] Dr S Radhakrishnan]"/>
            <x15:cachedUniqueName index="2260" name="[GP_CCG_UnionAll].[Code_Practice].&amp;[[E85723]] Northolt Family Practice]"/>
            <x15:cachedUniqueName index="2261" name="[GP_CCG_UnionAll].[Code_Practice].&amp;[[E85725]] Dr Rk Bhatt]"/>
            <x15:cachedUniqueName index="2262" name="[GP_CCG_UnionAll].[Code_Practice].&amp;[[E85726]] Dr H Nay Lin]"/>
            <x15:cachedUniqueName index="2263" name="[GP_CCG_UnionAll].[Code_Practice].&amp;[[E85734]] Dr Ve Kumaran]"/>
            <x15:cachedUniqueName index="2264" name="[GP_CCG_UnionAll].[Code_Practice].&amp;[[E85735]] Dr Tan]"/>
            <x15:cachedUniqueName index="2265" name="[GP_CCG_UnionAll].[Code_Practice].&amp;[[E85736]] Dr C Lynch]"/>
            <x15:cachedUniqueName index="2266" name="[GP_CCG_UnionAll].[Code_Practice].&amp;[[E85739]] Hmc Health Heston Great West]"/>
            <x15:cachedUniqueName index="2267" name="[GP_CCG_UnionAll].[Code_Practice].&amp;[[E85740]] Dr Al-hasani]"/>
            <x15:cachedUniqueName index="2268" name="[GP_CCG_UnionAll].[Code_Practice].&amp;[[E85743]] Dr A Botros]"/>
            <x15:cachedUniqueName index="2269" name="[GP_CCG_UnionAll].[Code_Practice].&amp;[[E85744]] Argyle Health-isleworth Practice]"/>
            <x15:cachedUniqueName index="2270" name="[GP_CCG_UnionAll].[Code_Practice].&amp;[[E85745]] Jubilee Gardens Medical Centre]"/>
            <x15:cachedUniqueName index="2271" name="[GP_CCG_UnionAll].[Code_Practice].&amp;[[E85746]] Dr Gm Williams]"/>
            <x15:cachedUniqueName index="2272" name="[GP_CCG_UnionAll].[Code_Practice].&amp;[[E85748]] Dr Rk Kukar]"/>
            <x15:cachedUniqueName index="2273" name="[GP_CCG_UnionAll].[Code_Practice].&amp;[[E85750]] Dr P Luthra]"/>
            <x15:cachedUniqueName index="2274" name="[GP_CCG_UnionAll].[Code_Practice].&amp;[[E86001]] Steven Shackman Practice]"/>
            <x15:cachedUniqueName index="2275" name="[GP_CCG_UnionAll].[Code_Practice].&amp;[[E86001]] The Mountwood Surgery]"/>
            <x15:cachedUniqueName index="2276" name="[GP_CCG_UnionAll].[Code_Practice].&amp;[[E86003]] Kingsway Surgery]"/>
            <x15:cachedUniqueName index="2277" name="[GP_CCG_UnionAll].[Code_Practice].&amp;[[E86004]] Dr Pinkinder Sahota]"/>
            <x15:cachedUniqueName index="2278" name="[GP_CCG_UnionAll].[Code_Practice].&amp;[[E86005]] The Oakland Medical Centre]"/>
            <x15:cachedUniqueName index="2279" name="[GP_CCG_UnionAll].[Code_Practice].&amp;[[E86006]] Devonshire Lodge Practice]"/>
            <x15:cachedUniqueName index="2280" name="[GP_CCG_UnionAll].[Code_Practice].&amp;[[E86007]] Harefield Health Centre]"/>
            <x15:cachedUniqueName index="2281" name="[GP_CCG_UnionAll].[Code_Practice].&amp;[[E86009]] Belmont Medical Centre]"/>
            <x15:cachedUniqueName index="2282" name="[GP_CCG_UnionAll].[Code_Practice].&amp;[[E86010]] The Yiewsley Family Practice]"/>
            <x15:cachedUniqueName index="2283" name="[GP_CCG_UnionAll].[Code_Practice].&amp;[[E86011]] Oxford Drive Medical Centre]"/>
            <x15:cachedUniqueName index="2284" name="[GP_CCG_UnionAll].[Code_Practice].&amp;[[E86012]] The Medical Centre Dr S Shapiro And Partner]"/>
            <x15:cachedUniqueName index="2285" name="[GP_CCG_UnionAll].[Code_Practice].&amp;[[E86014]] The Cedars Medical Centre]"/>
            <x15:cachedUniqueName index="2286" name="[GP_CCG_UnionAll].[Code_Practice].&amp;[[E86015]] Uxbridge Health Centre]"/>
            <x15:cachedUniqueName index="2287" name="[GP_CCG_UnionAll].[Code_Practice].&amp;[[E86016]] The Pine Medical Centre]"/>
            <x15:cachedUniqueName index="2288" name="[GP_CCG_UnionAll].[Code_Practice].&amp;[[E86017]] Hayes Medical Centre]"/>
            <x15:cachedUniqueName index="2289" name="[GP_CCG_UnionAll].[Code_Practice].&amp;[[E86018]] Townfield Doctors Surgery]"/>
            <x15:cachedUniqueName index="2290" name="[GP_CCG_UnionAll].[Code_Practice].&amp;[[E86019]] The Warren Practice]"/>
            <x15:cachedUniqueName index="2291" name="[GP_CCG_UnionAll].[Code_Practice].&amp;[[E86020]] Yeading Court Surgery]"/>
            <x15:cachedUniqueName index="2292" name="[GP_CCG_UnionAll].[Code_Practice].&amp;[[E86022]] Eastcote Health Centre]"/>
            <x15:cachedUniqueName index="2293" name="[GP_CCG_UnionAll].[Code_Practice].&amp;[[E86024]] King Edwards And Swakeleys Medical Centre]"/>
            <x15:cachedUniqueName index="2294" name="[GP_CCG_UnionAll].[Code_Practice].&amp;[[E86026]] The Park View Surgery]"/>
            <x15:cachedUniqueName index="2295" name="[GP_CCG_UnionAll].[Code_Practice].&amp;[[E86027]] Otterfield Medical Centre]"/>
            <x15:cachedUniqueName index="2296" name="[GP_CCG_UnionAll].[Code_Practice].&amp;[[E86028]] Eastbury Surgery]"/>
            <x15:cachedUniqueName index="2297" name="[GP_CCG_UnionAll].[Code_Practice].&amp;[[E86029]] The Cedar Brook Practice]"/>
            <x15:cachedUniqueName index="2298" name="[GP_CCG_UnionAll].[Code_Practice].&amp;[[E86030]] The Medical Centre Brunel University]"/>
            <x15:cachedUniqueName index="2299" name="[GP_CCG_UnionAll].[Code_Practice].&amp;[[E86033]] St Martins Medical Centre]"/>
            <x15:cachedUniqueName index="2300" name="[GP_CCG_UnionAll].[Code_Practice].&amp;[[E86034]] Church Road Surgery]"/>
            <x15:cachedUniqueName index="2301" name="[GP_CCG_UnionAll].[Code_Practice].&amp;[[E86036]] Hillingdon Health Centre]"/>
            <x15:cachedUniqueName index="2302" name="[GP_CCG_UnionAll].[Code_Practice].&amp;[[E86038]] Glendale House Surgery]"/>
            <x15:cachedUniqueName index="2303" name="[GP_CCG_UnionAll].[Code_Practice].&amp;[[E86041]] Acre Surgery Northwood Health Centre]"/>
            <x15:cachedUniqueName index="2304" name="[GP_CCG_UnionAll].[Code_Practice].&amp;[[E86042]] The High Street Practice Yiewsley Health Centre]"/>
            <x15:cachedUniqueName index="2305" name="[GP_CCG_UnionAll].[Code_Practice].&amp;[[E86605]] Ladygate Lane Surgery]"/>
            <x15:cachedUniqueName index="2306" name="[GP_CCG_UnionAll].[Code_Practice].&amp;[[E86609]] Dr S Tanvir 167 North Hyde Road]"/>
            <x15:cachedUniqueName index="2307" name="[GP_CCG_UnionAll].[Code_Practice].&amp;[[E86610]] The Willow Tree Surgery]"/>
            <x15:cachedUniqueName index="2308" name="[GP_CCG_UnionAll].[Code_Practice].&amp;[[E86612]] Shakespeare Medical Centre]"/>
            <x15:cachedUniqueName index="2309" name="[GP_CCG_UnionAll].[Code_Practice].&amp;[[E86615]] Acrefield Surgery]"/>
            <x15:cachedUniqueName index="2310" name="[GP_CCG_UnionAll].[Code_Practice].&amp;[[E86618]] Carepoint Practice]"/>
            <x15:cachedUniqueName index="2311" name="[GP_CCG_UnionAll].[Code_Practice].&amp;[[E86619]] Wallasey Medical Centre]"/>
            <x15:cachedUniqueName index="2312" name="[GP_CCG_UnionAll].[Code_Practice].&amp;[[E86620]] West London Medical Centre]"/>
            <x15:cachedUniqueName index="2313" name="[GP_CCG_UnionAll].[Code_Practice].&amp;[[E86625]] Kincora Dr A N Goud And Partner]"/>
            <x15:cachedUniqueName index="2314" name="[GP_CCG_UnionAll].[Code_Practice].&amp;[[E86626]] The Medical Centre Dr Solomon And Partners]"/>
            <x15:cachedUniqueName index="2315" name="[GP_CCG_UnionAll].[Code_Practice].&amp;[[E86629]] Dr M M Siddiqui 21 Walnut Way]"/>
            <x15:cachedUniqueName index="2316" name="[GP_CCG_UnionAll].[Code_Practice].&amp;[[E86632]] Acorn Medical Centre]"/>
            <x15:cachedUniqueName index="2317" name="[GP_CCG_UnionAll].[Code_Practice].&amp;[[E86637]] Heathrow Medical Centre]"/>
            <x15:cachedUniqueName index="2318" name="[GP_CCG_UnionAll].[Code_Practice].&amp;[[E86640]] Southcote Clinic]"/>
            <x15:cachedUniqueName index="2319" name="[GP_CCG_UnionAll].[Code_Practice].&amp;[[E87002]] Victoria Medical Centre]"/>
            <x15:cachedUniqueName index="2320" name="[GP_CCG_UnionAll].[Code_Practice].&amp;[[E87003]] North Kensington Medical Centre]"/>
            <x15:cachedUniqueName index="2321" name="[GP_CCG_UnionAll].[Code_Practice].&amp;[[E87003]] St Quintins Health Centre]"/>
            <x15:cachedUniqueName index="2322" name="[GP_CCG_UnionAll].[Code_Practice].&amp;[[E87004]] The Redcliffe Surgery]"/>
            <x15:cachedUniqueName index="2323" name="[GP_CCG_UnionAll].[Code_Practice].&amp;[[E87005]] The Belgravia Surgery]"/>
            <x15:cachedUniqueName index="2324" name="[GP_CCG_UnionAll].[Code_Practice].&amp;[[E87006]] Little Venice Medical Centre]"/>
            <x15:cachedUniqueName index="2325" name="[GP_CCG_UnionAll].[Code_Practice].&amp;[[E87007]] Westbourne Grove Medical Centre]"/>
            <x15:cachedUniqueName index="2326" name="[GP_CCG_UnionAll].[Code_Practice].&amp;[[E87008]] Paddington Green Health Centre]"/>
            <x15:cachedUniqueName index="2327" name="[GP_CCG_UnionAll].[Code_Practice].&amp;[[E87009]] The Garway Medical Practice]"/>
            <x15:cachedUniqueName index="2328" name="[GP_CCG_UnionAll].[Code_Practice].&amp;[[E87010]] The Maida Vale Medical Centre]"/>
            <x15:cachedUniqueName index="2329" name="[GP_CCG_UnionAll].[Code_Practice].&amp;[[E87011]] Lisson Grove Health Centre]"/>
            <x15:cachedUniqueName index="2330" name="[GP_CCG_UnionAll].[Code_Practice].&amp;[[E87013]] Drs Gillies Hussein &amp; Steeden]"/>
            <x15:cachedUniqueName index="2331" name="[GP_CCG_UnionAll].[Code_Practice].&amp;[[E87016]] Holland Park Surgery]"/>
            <x15:cachedUniqueName index="2332" name="[GP_CCG_UnionAll].[Code_Practice].&amp;[[E87021]] Drs Garfield &amp; Sarnicki]"/>
            <x15:cachedUniqueName index="2333" name="[GP_CCG_UnionAll].[Code_Practice].&amp;[[E87024]] Drs Ramasamy Abbas &amp; Nannithamby]"/>
            <x15:cachedUniqueName index="2334" name="[GP_CCG_UnionAll].[Code_Practice].&amp;[[E87026]] The Meanwhile Garden Medical Centre]"/>
            <x15:cachedUniqueName index="2335" name="[GP_CCG_UnionAll].[Code_Practice].&amp;[[E87029]] The Portland Road Practice]"/>
            <x15:cachedUniqueName index="2336" name="[GP_CCG_UnionAll].[Code_Practice].&amp;[[E87034]] Pimlico Health At The Marven Surgery]"/>
            <x15:cachedUniqueName index="2337" name="[GP_CCG_UnionAll].[Code_Practice].&amp;[[E87037]] The Connaught Square Practice]"/>
            <x15:cachedUniqueName index="2338" name="[GP_CCG_UnionAll].[Code_Practice].&amp;[[E87038]] The Elgin Clinic]"/>
            <x15:cachedUniqueName index="2339" name="[GP_CCG_UnionAll].[Code_Practice].&amp;[[E87043]] Emperor's Gate Centre For Health]"/>
            <x15:cachedUniqueName index="2340" name="[GP_CCG_UnionAll].[Code_Practice].&amp;[[E87045]] Covent Garden Medical Centre]"/>
            <x15:cachedUniqueName index="2341" name="[GP_CCG_UnionAll].[Code_Practice].&amp;[[E87046]] The Randolph Surgery]"/>
            <x15:cachedUniqueName index="2342" name="[GP_CCG_UnionAll].[Code_Practice].&amp;[[E87047]] Earls Court Medical Centre (was Om Sai Clinic)]"/>
            <x15:cachedUniqueName index="2343" name="[GP_CCG_UnionAll].[Code_Practice].&amp;[[E87048]] Dr Joshi(ak)]"/>
            <x15:cachedUniqueName index="2344" name="[GP_CCG_UnionAll].[Code_Practice].&amp;[[E87052]] Dr Ahmed(g)]"/>
            <x15:cachedUniqueName index="2345" name="[GP_CCG_UnionAll].[Code_Practice].&amp;[[E87061]] The Surgery]"/>
            <x15:cachedUniqueName index="2346" name="[GP_CCG_UnionAll].[Code_Practice].&amp;[[E87063]] Kings Road Medical Centre]"/>
            <x15:cachedUniqueName index="2347" name="[GP_CCG_UnionAll].[Code_Practice].&amp;[[E87065]] Notting Hill Medical Centre]"/>
            <x15:cachedUniqueName index="2348" name="[GP_CCG_UnionAll].[Code_Practice].&amp;[[E87066]] Fitzrovia Medical Centre]"/>
            <x15:cachedUniqueName index="2349" name="[GP_CCG_UnionAll].[Code_Practice].&amp;[[E87067]] Colville Health Centre]"/>
            <x15:cachedUniqueName index="2350" name="[GP_CCG_UnionAll].[Code_Practice].&amp;[[E87069]] Soho Square Surgery]"/>
            <x15:cachedUniqueName index="2351" name="[GP_CCG_UnionAll].[Code_Practice].&amp;[[E87069]] The Centre For Health Care]"/>
            <x15:cachedUniqueName index="2352" name="[GP_CCG_UnionAll].[Code_Practice].&amp;[[E87070]] Dr Amakye &amp; Mr V Patel]"/>
            <x15:cachedUniqueName index="2353" name="[GP_CCG_UnionAll].[Code_Practice].&amp;[[E87609]] St Anns Terrace]"/>
            <x15:cachedUniqueName index="2354" name="[GP_CCG_UnionAll].[Code_Practice].&amp;[[E87609]] St John's Wood Medical Practice]"/>
            <x15:cachedUniqueName index="2355" name="[GP_CCG_UnionAll].[Code_Practice].&amp;[[E87637]] Grand Union Health Centre]"/>
            <x15:cachedUniqueName index="2356" name="[GP_CCG_UnionAll].[Code_Practice].&amp;[[E87637]] Harrow Road]"/>
            <x15:cachedUniqueName index="2357" name="[GP_CCG_UnionAll].[Code_Practice].&amp;[[E87648]] The Mayfair Medical Centre]"/>
            <x15:cachedUniqueName index="2358" name="[GP_CCG_UnionAll].[Code_Practice].&amp;[[E87663]] Dr Abouzekry]"/>
            <x15:cachedUniqueName index="2359" name="[GP_CCG_UnionAll].[Code_Practice].&amp;[[E87665]] The Chelsea Practice]"/>
            <x15:cachedUniqueName index="2360" name="[GP_CCG_UnionAll].[Code_Practice].&amp;[[E87677]] Imperial College Health Centre]"/>
            <x15:cachedUniqueName index="2361" name="[GP_CCG_UnionAll].[Code_Practice].&amp;[[E87681]] The Newton Medical Centre]"/>
            <x15:cachedUniqueName index="2362" name="[GP_CCG_UnionAll].[Code_Practice].&amp;[[E87691]] Dr Wiseman(p)]"/>
            <x15:cachedUniqueName index="2363" name="[GP_CCG_UnionAll].[Code_Practice].&amp;[[E87694]] Dr Evans(timothy)]"/>
            <x15:cachedUniqueName index="2364" name="[GP_CCG_UnionAll].[Code_Practice].&amp;[[E87701]] Abingdon Health Centre]"/>
            <x15:cachedUniqueName index="2365" name="[GP_CCG_UnionAll].[Code_Practice].&amp;[[E87702]] Kynance Practice]"/>
            <x15:cachedUniqueName index="2366" name="[GP_CCG_UnionAll].[Code_Practice].&amp;[[E87706]] Foreland Medical Centre]"/>
            <x15:cachedUniqueName index="2367" name="[GP_CCG_UnionAll].[Code_Practice].&amp;[[E87714]] Soho Square General Practice]"/>
            <x15:cachedUniqueName index="2368" name="[GP_CCG_UnionAll].[Code_Practice].&amp;[[E87715]] Scarsdale Medical Centre]"/>
            <x15:cachedUniqueName index="2369" name="[GP_CCG_UnionAll].[Code_Practice].&amp;[[E87720]] Dr Js Dua]"/>
            <x15:cachedUniqueName index="2370" name="[GP_CCG_UnionAll].[Code_Practice].&amp;[[E87720]] Kensington Park Medical Centre]"/>
            <x15:cachedUniqueName index="2371" name="[GP_CCG_UnionAll].[Code_Practice].&amp;[[E87722]] Lancaster Gate Medical Centre]"/>
            <x15:cachedUniqueName index="2372" name="[GP_CCG_UnionAll].[Code_Practice].&amp;[[E87733]] Exmoor Surgery]"/>
            <x15:cachedUniqueName index="2373" name="[GP_CCG_UnionAll].[Code_Practice].&amp;[[E87737]] Marylebone Health Centre]"/>
            <x15:cachedUniqueName index="2374" name="[GP_CCG_UnionAll].[Code_Practice].&amp;[[E87738]] Knightsbridge Medical Centre]"/>
            <x15:cachedUniqueName index="2375" name="[GP_CCG_UnionAll].[Code_Practice].&amp;[[E87739]] Millbank Medical Centre]"/>
            <x15:cachedUniqueName index="2376" name="[GP_CCG_UnionAll].[Code_Practice].&amp;[[E87740]] The Doctor Hickey Surgery]"/>
            <x15:cachedUniqueName index="2377" name="[GP_CCG_UnionAll].[Code_Practice].&amp;[[E87741]] The Medical Centre]"/>
            <x15:cachedUniqueName index="2378" name="[GP_CCG_UnionAll].[Code_Practice].&amp;[[E87742]] The Golborne Medical Centre]"/>
            <x15:cachedUniqueName index="2379" name="[GP_CCG_UnionAll].[Code_Practice].&amp;[[E87745]] Cavendish Health Centre]"/>
            <x15:cachedUniqueName index="2380" name="[GP_CCG_UnionAll].[Code_Practice].&amp;[[E87746]] Brompton Medical Centre]"/>
            <x15:cachedUniqueName index="2381" name="[GP_CCG_UnionAll].[Code_Practice].&amp;[[E87750]] Earls Court Surgery]"/>
            <x15:cachedUniqueName index="2382" name="[GP_CCG_UnionAll].[Code_Practice].&amp;[[E87751]] The Health Centre]"/>
            <x15:cachedUniqueName index="2383" name="[GP_CCG_UnionAll].[Code_Practice].&amp;[[E87753]] Belgrave Medical Centre]"/>
            <x15:cachedUniqueName index="2384" name="[GP_CCG_UnionAll].[Code_Practice].&amp;[[E87753]] Dr Victoria Muir's Practice]"/>
            <x15:cachedUniqueName index="2385" name="[GP_CCG_UnionAll].[Code_Practice].&amp;[[E87754]] The Wellington Health Centre]"/>
            <x15:cachedUniqueName index="2386" name="[GP_CCG_UnionAll].[Code_Practice].&amp;[[E87755]] Dr Ahmed (n)]"/>
            <x15:cachedUniqueName index="2387" name="[GP_CCG_UnionAll].[Code_Practice].&amp;[[E87756]] Lanark Medical Centre]"/>
            <x15:cachedUniqueName index="2388" name="[GP_CCG_UnionAll].[Code_Practice].&amp;[[E87756]] The Lanark Medical Centre]"/>
            <x15:cachedUniqueName index="2389" name="[GP_CCG_UnionAll].[Code_Practice].&amp;[[E87762]] The Good Practice]"/>
            <x15:cachedUniqueName index="2390" name="[GP_CCG_UnionAll].[Code_Practice].&amp;[[E87768]] King's College Health Centre]"/>
            <x15:cachedUniqueName index="2391" name="[GP_CCG_UnionAll].[Code_Practice].&amp;[[E87772]] Gt Chapel Street Medical Centre]"/>
            <x15:cachedUniqueName index="2392" name="[GP_CCG_UnionAll].[Code_Practice].&amp;[[F81001]] Khan M R &amp; Partners]"/>
            <x15:cachedUniqueName index="2393" name="[GP_CCG_UnionAll].[Code_Practice].&amp;[[F81003]] Carnarvon Medical Centre]"/>
            <x15:cachedUniqueName index="2394" name="[GP_CCG_UnionAll].[Code_Practice].&amp;[[F81004]] Eden Surgeries]"/>
            <x15:cachedUniqueName index="2395" name="[GP_CCG_UnionAll].[Code_Practice].&amp;[[F81004]] The Eden Surgeries]"/>
            <x15:cachedUniqueName index="2396" name="[GP_CCG_UnionAll].[Code_Practice].&amp;[[F81006]] Ogunbiyi F B &amp; Partner]"/>
            <x15:cachedUniqueName index="2397" name="[GP_CCG_UnionAll].[Code_Practice].&amp;[[F81007]] The Puzey Family Practice]"/>
            <x15:cachedUniqueName index="2398" name="[GP_CCG_UnionAll].[Code_Practice].&amp;[[F81009]] Gold Street Surgery]"/>
            <x15:cachedUniqueName index="2399" name="[GP_CCG_UnionAll].[Code_Practice].&amp;[[F81010]] Aveley Medical Centre]"/>
            <x15:cachedUniqueName index="2400" name="[GP_CCG_UnionAll].[Code_Practice].&amp;[[F81011]] Kelvedon &amp; Feering Health Centre]"/>
            <x15:cachedUniqueName index="2401" name="[GP_CCG_UnionAll].[Code_Practice].&amp;[[F81011]] The Kelvedon And Feering Health Centre]"/>
            <x15:cachedUniqueName index="2402" name="[GP_CCG_UnionAll].[Code_Practice].&amp;[[F81012]] Mersea Island Surgery]"/>
            <x15:cachedUniqueName index="2403" name="[GP_CCG_UnionAll].[Code_Practice].&amp;[[F81013]] Western Rd Surgery Billericay]"/>
            <x15:cachedUniqueName index="2404" name="[GP_CCG_UnionAll].[Code_Practice].&amp;[[F81014]] Church Lane Surgery]"/>
            <x15:cachedUniqueName index="2405" name="[GP_CCG_UnionAll].[Code_Practice].&amp;[[F81015]] Crocus Medical Practice]"/>
            <x15:cachedUniqueName index="2406" name="[GP_CCG_UnionAll].[Code_Practice].&amp;[[F81017]] Walton Medical Centre]"/>
            <x15:cachedUniqueName index="2407" name="[GP_CCG_UnionAll].[Code_Practice].&amp;[[F81019]] Mayflower Medical Centre]"/>
            <x15:cachedUniqueName index="2408" name="[GP_CCG_UnionAll].[Code_Practice].&amp;[[F81020]] Oliver D Partners]"/>
            <x15:cachedUniqueName index="2409" name="[GP_CCG_UnionAll].[Code_Practice].&amp;[[F81021]] Great Bentley Surgery]"/>
            <x15:cachedUniqueName index="2410" name="[GP_CCG_UnionAll].[Code_Practice].&amp;[[F81022]] Longfield Medical Centre]"/>
            <x15:cachedUniqueName index="2411" name="[GP_CCG_UnionAll].[Code_Practice].&amp;[[F81023]] Beechwood Surgery Brentwood]"/>
            <x15:cachedUniqueName index="2412" name="[GP_CCG_UnionAll].[Code_Practice].&amp;[[F81024]] Dickens Place Surgery]"/>
            <x15:cachedUniqueName index="2413" name="[GP_CCG_UnionAll].[Code_Practice].&amp;[[F81025]] Kingswood Medical Centre]"/>
            <x15:cachedUniqueName index="2414" name="[GP_CCG_UnionAll].[Code_Practice].&amp;[[F81026]] Caradoc Surgery]"/>
            <x15:cachedUniqueName index="2415" name="[GP_CCG_UnionAll].[Code_Practice].&amp;[[F81027]] Lister Medical Centre]"/>
            <x15:cachedUniqueName index="2416" name="[GP_CCG_UnionAll].[Code_Practice].&amp;[[F81028]] The Wivenhoe Surgery]"/>
            <x15:cachedUniqueName index="2417" name="[GP_CCG_UnionAll].[Code_Practice].&amp;[[F81029]] Degun W J &amp; Partner]"/>
            <x15:cachedUniqueName index="2418" name="[GP_CCG_UnionAll].[Code_Practice].&amp;[[F81030]] Fern House Surgery]"/>
            <x15:cachedUniqueName index="2419" name="[GP_CCG_UnionAll].[Code_Practice].&amp;[[F81031]] Aslam M]"/>
            <x15:cachedUniqueName index="2420" name="[GP_CCG_UnionAll].[Code_Practice].&amp;[[F81031]] Dr M Aslam's Practice]"/>
            <x15:cachedUniqueName index="2421" name="[GP_CCG_UnionAll].[Code_Practice].&amp;[[F81032]] Dr P A Patel &amp; Partner]"/>
            <x15:cachedUniqueName index="2422" name="[GP_CCG_UnionAll].[Code_Practice].&amp;[[F81032]] P A Patel Surgery]"/>
            <x15:cachedUniqueName index="2423" name="[GP_CCG_UnionAll].[Code_Practice].&amp;[[F81034]] Newport Surgery]"/>
            <x15:cachedUniqueName index="2424" name="[GP_CCG_UnionAll].[Code_Practice].&amp;[[F81036]] Robert Frew Medical Partners]"/>
            <x15:cachedUniqueName index="2425" name="[GP_CCG_UnionAll].[Code_Practice].&amp;[[F81037]] East Lynne Medical Centre]"/>
            <x15:cachedUniqueName index="2426" name="[GP_CCG_UnionAll].[Code_Practice].&amp;[[F81038]] Hildebrand S C &amp; Partners]"/>
            <x15:cachedUniqueName index="2427" name="[GP_CCG_UnionAll].[Code_Practice].&amp;[[F81040]] Stock Surgery]"/>
            <x15:cachedUniqueName index="2428" name="[GP_CCG_UnionAll].[Code_Practice].&amp;[[F81041]] London Road Surgery]"/>
            <x15:cachedUniqueName index="2429" name="[GP_CCG_UnionAll].[Code_Practice].&amp;[[F81042]] Colchester Medical Practice]"/>
            <x15:cachedUniqueName index="2430" name="[GP_CCG_UnionAll].[Code_Practice].&amp;[[F81043]] The Limes Medical Centre]"/>
            <x15:cachedUniqueName index="2431" name="[GP_CCG_UnionAll].[Code_Practice].&amp;[[F81044]] Ardleigh Surgery]"/>
            <x15:cachedUniqueName index="2432" name="[GP_CCG_UnionAll].[Code_Practice].&amp;[[F81045]] The New Surgery]"/>
            <x15:cachedUniqueName index="2433" name="[GP_CCG_UnionAll].[Code_Practice].&amp;[[F81046]] Krishnan A C &amp; Partners]"/>
            <x15:cachedUniqueName index="2434" name="[GP_CCG_UnionAll].[Code_Practice].&amp;[[F81047]] The Hamilton Practice]"/>
            <x15:cachedUniqueName index="2435" name="[GP_CCG_UnionAll].[Code_Practice].&amp;[[F81048]] Loughton Health Centre]"/>
            <x15:cachedUniqueName index="2436" name="[GP_CCG_UnionAll].[Code_Practice].&amp;[[F81049]] Ongar Health Centre]"/>
            <x15:cachedUniqueName index="2437" name="[GP_CCG_UnionAll].[Code_Practice].&amp;[[F81051]] Third Avenue Health Centre]"/>
            <x15:cachedUniqueName index="2438" name="[GP_CCG_UnionAll].[Code_Practice].&amp;[[F81052]] St James Surgery]"/>
            <x15:cachedUniqueName index="2439" name="[GP_CCG_UnionAll].[Code_Practice].&amp;[[F81053]] Stansted Surgery]"/>
            <x15:cachedUniqueName index="2440" name="[GP_CCG_UnionAll].[Code_Practice].&amp;[[F81055]] Mount Avenue Surgery]"/>
            <x15:cachedUniqueName index="2441" name="[GP_CCG_UnionAll].[Code_Practice].&amp;[[F81056]] Jenner House Old Harlow]"/>
            <x15:cachedUniqueName index="2442" name="[GP_CCG_UnionAll].[Code_Practice].&amp;[[F81057]] Whitley House Surgery]"/>
            <x15:cachedUniqueName index="2443" name="[GP_CCG_UnionAll].[Code_Practice].&amp;[[F81060]] Aegis Medical Centre]"/>
            <x15:cachedUniqueName index="2444" name="[GP_CCG_UnionAll].[Code_Practice].&amp;[[F81061]] Riverside Medical Centre]"/>
            <x15:cachedUniqueName index="2445" name="[GP_CCG_UnionAll].[Code_Practice].&amp;[[F81062]] Chigwell Medical Centre]"/>
            <x15:cachedUniqueName index="2446" name="[GP_CCG_UnionAll].[Code_Practice].&amp;[[F81065]] William Harvey Surgery]"/>
            <x15:cachedUniqueName index="2447" name="[GP_CCG_UnionAll].[Code_Practice].&amp;[[F81066]] Greensward Surgery]"/>
            <x15:cachedUniqueName index="2448" name="[GP_CCG_UnionAll].[Code_Practice].&amp;[[F81067]] Ambrose Avenue Group Practice]"/>
            <x15:cachedUniqueName index="2449" name="[GP_CCG_UnionAll].[Code_Practice].&amp;[[F81068]] Elizabeth Courtauld]"/>
            <x15:cachedUniqueName index="2450" name="[GP_CCG_UnionAll].[Code_Practice].&amp;[[F81069]] Winstree Medical Practice]"/>
            <x15:cachedUniqueName index="2451" name="[GP_CCG_UnionAll].[Code_Practice].&amp;[[F81071]] Rivermead Gate Medical Centre]"/>
            <x15:cachedUniqueName index="2452" name="[GP_CCG_UnionAll].[Code_Practice].&amp;[[F81072]] High Street Surgery Epping]"/>
            <x15:cachedUniqueName index="2453" name="[GP_CCG_UnionAll].[Code_Practice].&amp;[[F81075]] The Hollies Surgery]"/>
            <x15:cachedUniqueName index="2454" name="[GP_CCG_UnionAll].[Code_Practice].&amp;[[F81076]] Tollesbury Surgery]"/>
            <x15:cachedUniqueName index="2455" name="[GP_CCG_UnionAll].[Code_Practice].&amp;[[F81078]] Kuti R O &amp; Partners]"/>
            <x15:cachedUniqueName index="2456" name="[GP_CCG_UnionAll].[Code_Practice].&amp;[[F81080]] Billericay Medical Practice]"/>
            <x15:cachedUniqueName index="2457" name="[GP_CCG_UnionAll].[Code_Practice].&amp;[[F81081]] The Queensway Surgery]"/>
            <x15:cachedUniqueName index="2458" name="[GP_CCG_UnionAll].[Code_Practice].&amp;[[F81082]] Dr S R Jones &amp; Partners]"/>
            <x15:cachedUniqueName index="2459" name="[GP_CCG_UnionAll].[Code_Practice].&amp;[[F81082]] The Rigg-milner Medical Centre]"/>
            <x15:cachedUniqueName index="2460" name="[GP_CCG_UnionAll].[Code_Practice].&amp;[[F81083]] Beauchamp House Surgery]"/>
            <x15:cachedUniqueName index="2461" name="[GP_CCG_UnionAll].[Code_Practice].&amp;[[F81084]] Chadwell Medical Centre]"/>
            <x15:cachedUniqueName index="2462" name="[GP_CCG_UnionAll].[Code_Practice].&amp;[[F81085]] The New Surgery Shenfield]"/>
            <x15:cachedUniqueName index="2463" name="[GP_CCG_UnionAll].[Code_Practice].&amp;[[F81086]] Central Surgery]"/>
            <x15:cachedUniqueName index="2464" name="[GP_CCG_UnionAll].[Code_Practice].&amp;[[F81087]] Mount Chambers Medical Practice]"/>
            <x15:cachedUniqueName index="2465" name="[GP_CCG_UnionAll].[Code_Practice].&amp;[[F81088]] Southend Road Surgery]"/>
            <x15:cachedUniqueName index="2466" name="[GP_CCG_UnionAll].[Code_Practice].&amp;[[F81089]] Wakering Medical Centre]"/>
            <x15:cachedUniqueName index="2467" name="[GP_CCG_UnionAll].[Code_Practice].&amp;[[F81090]] Linn P]"/>
            <x15:cachedUniqueName index="2468" name="[GP_CCG_UnionAll].[Code_Practice].&amp;[[F81091]] East Hill Surgery]"/>
            <x15:cachedUniqueName index="2469" name="[GP_CCG_UnionAll].[Code_Practice].&amp;[[F81092]] Dr Sooriakumaran]"/>
            <x15:cachedUniqueName index="2470" name="[GP_CCG_UnionAll].[Code_Practice].&amp;[[F81092]] Sooriakumaran V &amp; Partner]"/>
            <x15:cachedUniqueName index="2471" name="[GP_CCG_UnionAll].[Code_Practice].&amp;[[F81095]] Abbey Field Medical Centre]"/>
            <x15:cachedUniqueName index="2472" name="[GP_CCG_UnionAll].[Code_Practice].&amp;[[F81096]] Oaklands Surgery]"/>
            <x15:cachedUniqueName index="2473" name="[GP_CCG_UnionAll].[Code_Practice].&amp;[[F81097]] The Valkyrie Surgery]"/>
            <x15:cachedUniqueName index="2474" name="[GP_CCG_UnionAll].[Code_Practice].&amp;[[F81098]] Writtle Health Organisation]"/>
            <x15:cachedUniqueName index="2475" name="[GP_CCG_UnionAll].[Code_Practice].&amp;[[F81099]] Blackwater Medical Centre]"/>
            <x15:cachedUniqueName index="2476" name="[GP_CCG_UnionAll].[Code_Practice].&amp;[[F81100]] Beacon Health Group]"/>
            <x15:cachedUniqueName index="2477" name="[GP_CCG_UnionAll].[Code_Practice].&amp;[[F81101]] Essex Way Surgery]"/>
            <x15:cachedUniqueName index="2478" name="[GP_CCG_UnionAll].[Code_Practice].&amp;[[F81102]] Rockleigh Court Surgery]"/>
            <x15:cachedUniqueName index="2479" name="[GP_CCG_UnionAll].[Code_Practice].&amp;[[F81104]] Rasheed R]"/>
            <x15:cachedUniqueName index="2480" name="[GP_CCG_UnionAll].[Code_Practice].&amp;[[F81105]] Little Waltham &amp; Great Notley Surgeries]"/>
            <x15:cachedUniqueName index="2481" name="[GP_CCG_UnionAll].[Code_Practice].&amp;[[F81106]] Ross Practice]"/>
            <x15:cachedUniqueName index="2482" name="[GP_CCG_UnionAll].[Code_Practice].&amp;[[F81108]] Laindon Medical Group]"/>
            <x15:cachedUniqueName index="2483" name="[GP_CCG_UnionAll].[Code_Practice].&amp;[[F81109]] Layer Road Surgery]"/>
            <x15:cachedUniqueName index="2484" name="[GP_CCG_UnionAll].[Code_Practice].&amp;[[F81110]] Tilbury Health Centre]"/>
            <x15:cachedUniqueName index="2485" name="[GP_CCG_UnionAll].[Code_Practice].&amp;[[F81111]] Elsenham Surgery]"/>
            <x15:cachedUniqueName index="2486" name="[GP_CCG_UnionAll].[Code_Practice].&amp;[[F81112]] Highlands Surgery]"/>
            <x15:cachedUniqueName index="2487" name="[GP_CCG_UnionAll].[Code_Practice].&amp;[[F81113]] Chafford Hundred Medical Centre]"/>
            <x15:cachedUniqueName index="2488" name="[GP_CCG_UnionAll].[Code_Practice].&amp;[[F81114]] Baddow Village Surgery]"/>
            <x15:cachedUniqueName index="2489" name="[GP_CCG_UnionAll].[Code_Practice].&amp;[[F81115]] Creffield Medical Group]"/>
            <x15:cachedUniqueName index="2490" name="[GP_CCG_UnionAll].[Code_Practice].&amp;[[F81116]] Colne Medical Centre]"/>
            <x15:cachedUniqueName index="2491" name="[GP_CCG_UnionAll].[Code_Practice].&amp;[[F81117]] Sutherland Lodge Surgery]"/>
            <x15:cachedUniqueName index="2492" name="[GP_CCG_UnionAll].[Code_Practice].&amp;[[F81118]] Tee M K &amp; Partners]"/>
            <x15:cachedUniqueName index="2493" name="[GP_CCG_UnionAll].[Code_Practice].&amp;[[F81119]] Pump House Surgery]"/>
            <x15:cachedUniqueName index="2494" name="[GP_CCG_UnionAll].[Code_Practice].&amp;[[F81120]] Nuffield House Surgery]"/>
            <x15:cachedUniqueName index="2495" name="[GP_CCG_UnionAll].[Code_Practice].&amp;[[F81121]] Thorpe Bay Surgery]"/>
            <x15:cachedUniqueName index="2496" name="[GP_CCG_UnionAll].[Code_Practice].&amp;[[F81122]] Chelmer Medical Partnership]"/>
            <x15:cachedUniqueName index="2497" name="[GP_CCG_UnionAll].[Code_Practice].&amp;[[F81123]] Audley Mills Surgery]"/>
            <x15:cachedUniqueName index="2498" name="[GP_CCG_UnionAll].[Code_Practice].&amp;[[F81125]] Church View Surgery]"/>
            <x15:cachedUniqueName index="2499" name="[GP_CCG_UnionAll].[Code_Practice].&amp;[[F81126]] The Burnham Surgery]"/>
            <x15:cachedUniqueName index="2500" name="[GP_CCG_UnionAll].[Code_Practice].&amp;[[F81128]] Zaidi S H H &amp; Partner]"/>
            <x15:cachedUniqueName index="2501" name="[GP_CCG_UnionAll].[Code_Practice].&amp;[[F81130]] William Fisher Medical Centre]"/>
            <x15:cachedUniqueName index="2502" name="[GP_CCG_UnionAll].[Code_Practice].&amp;[[F81131]] Thaxted Surgery]"/>
            <x15:cachedUniqueName index="2503" name="[GP_CCG_UnionAll].[Code_Practice].&amp;[[F81132]] Blandford Medical Centre]"/>
            <x15:cachedUniqueName index="2504" name="[GP_CCG_UnionAll].[Code_Practice].&amp;[[F81133]] Tiptree Medical Centre]"/>
            <x15:cachedUniqueName index="2505" name="[GP_CCG_UnionAll].[Code_Practice].&amp;[[F81134]] Peartree W Horndon Surgeries]"/>
            <x15:cachedUniqueName index="2506" name="[GP_CCG_UnionAll].[Code_Practice].&amp;[[F81136]] The Loughton Surgery]"/>
            <x15:cachedUniqueName index="2507" name="[GP_CCG_UnionAll].[Code_Practice].&amp;[[F81137]] Orsett Surgery]"/>
            <x15:cachedUniqueName index="2508" name="[GP_CCG_UnionAll].[Code_Practice].&amp;[[F81138]] Hilton House Surgery]"/>
            <x15:cachedUniqueName index="2509" name="[GP_CCG_UnionAll].[Code_Practice].&amp;[[F81141]] O'regan S M &amp; Partners]"/>
            <x15:cachedUniqueName index="2510" name="[GP_CCG_UnionAll].[Code_Practice].&amp;[[F81142]] R J Baker &amp; Partners]"/>
            <x15:cachedUniqueName index="2511" name="[GP_CCG_UnionAll].[Code_Practice].&amp;[[F81144]] Pall Mall Surgery]"/>
            <x15:cachedUniqueName index="2512" name="[GP_CCG_UnionAll].[Code_Practice].&amp;[[F81147]] Kumar N]"/>
            <x15:cachedUniqueName index="2513" name="[GP_CCG_UnionAll].[Code_Practice].&amp;[[F81149]] Sidney House &amp; The Laurels]"/>
            <x15:cachedUniqueName index="2514" name="[GP_CCG_UnionAll].[Code_Practice].&amp;[[F81150]] Ballards Walk Surgery]"/>
            <x15:cachedUniqueName index="2515" name="[GP_CCG_UnionAll].[Code_Practice].&amp;[[F81152]] R R The Forest Practice]"/>
            <x15:cachedUniqueName index="2516" name="[GP_CCG_UnionAll].[Code_Practice].&amp;[[F81153]] Hassengate Medical Centre]"/>
            <x15:cachedUniqueName index="2517" name="[GP_CCG_UnionAll].[Code_Practice].&amp;[[F81155]] Balfour Medical Centre]"/>
            <x15:cachedUniqueName index="2518" name="[GP_CCG_UnionAll].[Code_Practice].&amp;[[F81156]] Ranworth Surgery]"/>
            <x15:cachedUniqueName index="2519" name="[GP_CCG_UnionAll].[Code_Practice].&amp;[[F81158]] Dipple Medical Ctre South Wing]"/>
            <x15:cachedUniqueName index="2520" name="[GP_CCG_UnionAll].[Code_Practice].&amp;[[F81159]] Southend Medical Centre]"/>
            <x15:cachedUniqueName index="2521" name="[GP_CCG_UnionAll].[Code_Practice].&amp;[[F81163]] Emond R A &amp; Partners]"/>
            <x15:cachedUniqueName index="2522" name="[GP_CCG_UnionAll].[Code_Practice].&amp;[[F81164]] West Road At North Road Pcc]"/>
            <x15:cachedUniqueName index="2523" name="[GP_CCG_UnionAll].[Code_Practice].&amp;[[F81165]] Palmerston Road Surgery]"/>
            <x15:cachedUniqueName index="2524" name="[GP_CCG_UnionAll].[Code_Practice].&amp;[[F81169]] Kings Medical Centre]"/>
            <x15:cachedUniqueName index="2525" name="[GP_CCG_UnionAll].[Code_Practice].&amp;[[F81170]] Kingsway Surgery]"/>
            <x15:cachedUniqueName index="2526" name="[GP_CCG_UnionAll].[Code_Practice].&amp;[[F81173]] Douglas Grove Surgery]"/>
            <x15:cachedUniqueName index="2527" name="[GP_CCG_UnionAll].[Code_Practice].&amp;[[F81176]] North Avenue Surgery]"/>
            <x15:cachedUniqueName index="2528" name="[GP_CCG_UnionAll].[Code_Practice].&amp;[[F81177]] Deshpande A M &amp; Partner]"/>
            <x15:cachedUniqueName index="2529" name="[GP_CCG_UnionAll].[Code_Practice].&amp;[[F81181]] Addison House Surgery]"/>
            <x15:cachedUniqueName index="2530" name="[GP_CCG_UnionAll].[Code_Practice].&amp;[[F81183]] Dengie Medical Partnership]"/>
            <x15:cachedUniqueName index="2531" name="[GP_CCG_UnionAll].[Code_Practice].&amp;[[F81184]] Abridge Surgery]"/>
            <x15:cachedUniqueName index="2532" name="[GP_CCG_UnionAll].[Code_Practice].&amp;[[F81185]] The Practice South Woodham Ferrers]"/>
            <x15:cachedUniqueName index="2533" name="[GP_CCG_UnionAll].[Code_Practice].&amp;[[F81186]] Felmores Medical Centre]"/>
            <x15:cachedUniqueName index="2534" name="[GP_CCG_UnionAll].[Code_Practice].&amp;[[F81192]] Stifford Clays Medical Practice]"/>
            <x15:cachedUniqueName index="2535" name="[GP_CCG_UnionAll].[Code_Practice].&amp;[[F81193]] Witham Health Centre]"/>
            <x15:cachedUniqueName index="2536" name="[GP_CCG_UnionAll].[Code_Practice].&amp;[[F81197]] Sancta Maria Medical Centre]"/>
            <x15:cachedUniqueName index="2537" name="[GP_CCG_UnionAll].[Code_Practice].&amp;[[F81198]] Horndon-on-the-hill Surgery]"/>
            <x15:cachedUniqueName index="2538" name="[GP_CCG_UnionAll].[Code_Practice].&amp;[[F81205]] Hawkesbury Road Surgery]"/>
            <x15:cachedUniqueName index="2539" name="[GP_CCG_UnionAll].[Code_Practice].&amp;[[F81206]] Shehadeh Medical Centre]"/>
            <x15:cachedUniqueName index="2540" name="[GP_CCG_UnionAll].[Code_Practice].&amp;[[F81207]] Bekas B]"/>
            <x15:cachedUniqueName index="2541" name="[GP_CCG_UnionAll].[Code_Practice].&amp;[[F81209]] Shaftesbury Avenue Surgery]"/>
            <x15:cachedUniqueName index="2542" name="[GP_CCG_UnionAll].[Code_Practice].&amp;[[F81211]] The Yadava Practice]"/>
            <x15:cachedUniqueName index="2543" name="[GP_CCG_UnionAll].[Code_Practice].&amp;[[F81212]] Old Road Surgery]"/>
            <x15:cachedUniqueName index="2544" name="[GP_CCG_UnionAll].[Code_Practice].&amp;[[F81213]] Thorpe-le-soken Surgery]"/>
            <x15:cachedUniqueName index="2545" name="[GP_CCG_UnionAll].[Code_Practice].&amp;[[F81215]] Deal Tree Health Centre]"/>
            <x15:cachedUniqueName index="2546" name="[GP_CCG_UnionAll].[Code_Practice].&amp;[[F81216]] The River Surgery]"/>
            <x15:cachedUniqueName index="2547" name="[GP_CCG_UnionAll].[Code_Practice].&amp;[[F81218]] Joseph L &amp; Partner]"/>
            <x15:cachedUniqueName index="2548" name="[GP_CCG_UnionAll].[Code_Practice].&amp;[[F81219]] Dell Medical Centre]"/>
            <x15:cachedUniqueName index="2549" name="[GP_CCG_UnionAll].[Code_Practice].&amp;[[F81221]] Child S W]"/>
            <x15:cachedUniqueName index="2550" name="[GP_CCG_UnionAll].[Code_Practice].&amp;[[F81222]] Queens Park Surgery]"/>
            <x15:cachedUniqueName index="2551" name="[GP_CCG_UnionAll].[Code_Practice].&amp;[[F81223]] Malik Medicare]"/>
            <x15:cachedUniqueName index="2552" name="[GP_CCG_UnionAll].[Code_Practice].&amp;[[F81606]] Harewood Surgery]"/>
            <x15:cachedUniqueName index="2553" name="[GP_CCG_UnionAll].[Code_Practice].&amp;[[F81613]] Kumar And Sinha Shoebury H C]"/>
            <x15:cachedUniqueName index="2554" name="[GP_CCG_UnionAll].[Code_Practice].&amp;[[F81618]] High Road Family Doctors]"/>
            <x15:cachedUniqueName index="2555" name="[GP_CCG_UnionAll].[Code_Practice].&amp;[[F81619]] I Gohar]"/>
            <x15:cachedUniqueName index="2556" name="[GP_CCG_UnionAll].[Code_Practice].&amp;[[F81623]] Kadim Primecare Medical Centre]"/>
            <x15:cachedUniqueName index="2557" name="[GP_CCG_UnionAll].[Code_Practice].&amp;[[F81632]] Dr Yasin Sa Practice]"/>
            <x15:cachedUniqueName index="2558" name="[GP_CCG_UnionAll].[Code_Practice].&amp;[[F81632]] Health Centre Darenth Lane]"/>
            <x15:cachedUniqueName index="2559" name="[GP_CCG_UnionAll].[Code_Practice].&amp;[[F81633]] Ahmad H S]"/>
            <x15:cachedUniqueName index="2560" name="[GP_CCG_UnionAll].[Code_Practice].&amp;[[F81635]] Chandralingam N K &amp; Partner]"/>
            <x15:cachedUniqueName index="2561" name="[GP_CCG_UnionAll].[Code_Practice].&amp;[[F81636]] Mill Road Surgery]"/>
            <x15:cachedUniqueName index="2562" name="[GP_CCG_UnionAll].[Code_Practice].&amp;[[F81640]] Felmores Surgery]"/>
            <x15:cachedUniqueName index="2563" name="[GP_CCG_UnionAll].[Code_Practice].&amp;[[F81641]] Milton Road Surgery]"/>
            <x15:cachedUniqueName index="2564" name="[GP_CCG_UnionAll].[Code_Practice].&amp;[[F81645]] Kamdar M K &amp; Partner]"/>
            <x15:cachedUniqueName index="2565" name="[GP_CCG_UnionAll].[Code_Practice].&amp;[[F81649]] Shoebury Health Centre]"/>
            <x15:cachedUniqueName index="2566" name="[GP_CCG_UnionAll].[Code_Practice].&amp;[[F81651]] South Green Surgery]"/>
            <x15:cachedUniqueName index="2567" name="[GP_CCG_UnionAll].[Code_Practice].&amp;[[F81652]] Appledore And Medic House]"/>
            <x15:cachedUniqueName index="2568" name="[GP_CCG_UnionAll].[Code_Practice].&amp;[[F81656]] Warrior Square Surgery]"/>
            <x15:cachedUniqueName index="2569" name="[GP_CCG_UnionAll].[Code_Practice].&amp;[[F81665]] Chelmer Village Surgery]"/>
            <x15:cachedUniqueName index="2570" name="[GP_CCG_UnionAll].[Code_Practice].&amp;[[F81666]] Noakbridge Medical Centre]"/>
            <x15:cachedUniqueName index="2571" name="[GP_CCG_UnionAll].[Code_Practice].&amp;[[F81669]] Okoi H &amp; Partner]"/>
            <x15:cachedUniqueName index="2572" name="[GP_CCG_UnionAll].[Code_Practice].&amp;[[F81674]] Sai Sankar N]"/>
            <x15:cachedUniqueName index="2573" name="[GP_CCG_UnionAll].[Code_Practice].&amp;[[F81675]] The Practice Leecon Way]"/>
            <x15:cachedUniqueName index="2574" name="[GP_CCG_UnionAll].[Code_Practice].&amp;[[F81677]] Clements House Pms]"/>
            <x15:cachedUniqueName index="2575" name="[GP_CCG_UnionAll].[Code_Practice].&amp;[[F81679]] Highwoods Surgery]"/>
            <x15:cachedUniqueName index="2576" name="[GP_CCG_UnionAll].[Code_Practice].&amp;[[F81681]] Ace Community Practice]"/>
            <x15:cachedUniqueName index="2577" name="[GP_CCG_UnionAll].[Code_Practice].&amp;[[F81681]] Clacton Community Practices]"/>
            <x15:cachedUniqueName index="2578" name="[GP_CCG_UnionAll].[Code_Practice].&amp;[[F81683]] Htun &amp; Partners]"/>
            <x15:cachedUniqueName index="2579" name="[GP_CCG_UnionAll].[Code_Practice].&amp;[[F81684]] North Shoebury Surgery]"/>
            <x15:cachedUniqueName index="2580" name="[GP_CCG_UnionAll].[Code_Practice].&amp;[[F81690]] Ashingdon Medical Centre]"/>
            <x15:cachedUniqueName index="2581" name="[GP_CCG_UnionAll].[Code_Practice].&amp;[[F81696]] The Leigh Surgery]"/>
            <x15:cachedUniqueName index="2582" name="[GP_CCG_UnionAll].[Code_Practice].&amp;[[F81697]] Devaraja V C &amp; Partner]"/>
            <x15:cachedUniqueName index="2583" name="[GP_CCG_UnionAll].[Code_Practice].&amp;[[F81700]] Canvey Village Surgery]"/>
            <x15:cachedUniqueName index="2584" name="[GP_CCG_UnionAll].[Code_Practice].&amp;[[F81704]] Downhall Park Surgery]"/>
            <x15:cachedUniqueName index="2585" name="[GP_CCG_UnionAll].[Code_Practice].&amp;[[F81707]] Fryerns Medical Centre]"/>
            <x15:cachedUniqueName index="2586" name="[GP_CCG_UnionAll].[Code_Practice].&amp;[[F81708]] Sai Medical Centre Tilbury]"/>
            <x15:cachedUniqueName index="2587" name="[GP_CCG_UnionAll].[Code_Practice].&amp;[[F81711]] Odutola O &amp; Basu S]"/>
            <x15:cachedUniqueName index="2588" name="[GP_CCG_UnionAll].[Code_Practice].&amp;[[F81713]] Benfleet Surgery]"/>
            <x15:cachedUniqueName index="2589" name="[GP_CCG_UnionAll].[Code_Practice].&amp;[[F81713]] Gill S S &amp; Partner]"/>
            <x15:cachedUniqueName index="2590" name="[GP_CCG_UnionAll].[Code_Practice].&amp;[[F81716]] Best M &amp; Partner]"/>
            <x15:cachedUniqueName index="2591" name="[GP_CCG_UnionAll].[Code_Practice].&amp;[[F81720]] Shotgate Practice]"/>
            <x15:cachedUniqueName index="2592" name="[GP_CCG_UnionAll].[Code_Practice].&amp;[[F81721]] Brickfields Surgery]"/>
            <x15:cachedUniqueName index="2593" name="[GP_CCG_UnionAll].[Code_Practice].&amp;[[F81725]] Maynard Court Surgery]"/>
            <x15:cachedUniqueName index="2594" name="[GP_CCG_UnionAll].[Code_Practice].&amp;[[F81729]] Matching Green Surgery]"/>
            <x15:cachedUniqueName index="2595" name="[GP_CCG_UnionAll].[Code_Practice].&amp;[[F81730]] Johnson Jm]"/>
            <x15:cachedUniqueName index="2596" name="[GP_CCG_UnionAll].[Code_Practice].&amp;[[F81732]] Swanwood Partnership]"/>
            <x15:cachedUniqueName index="2597" name="[GP_CCG_UnionAll].[Code_Practice].&amp;[[F81737]] Hunt M J]"/>
            <x15:cachedUniqueName index="2598" name="[GP_CCG_UnionAll].[Code_Practice].&amp;[[F81738]] Al Sayed A]"/>
            <x15:cachedUniqueName index="2599" name="[GP_CCG_UnionAll].[Code_Practice].&amp;[[F81739]] The Island Surgery]"/>
            <x15:cachedUniqueName index="2600" name="[GP_CCG_UnionAll].[Code_Practice].&amp;[[F81740]] Chaudhury's Practice]"/>
            <x15:cachedUniqueName index="2601" name="[GP_CCG_UnionAll].[Code_Practice].&amp;[[F81741]] North Clacton Medical Practice]"/>
            <x15:cachedUniqueName index="2602" name="[GP_CCG_UnionAll].[Code_Practice].&amp;[[F81742]] Acorns Medical Centre]"/>
            <x15:cachedUniqueName index="2603" name="[GP_CCG_UnionAll].[Code_Practice].&amp;[[F81744]] Scott Park Surgery]"/>
            <x15:cachedUniqueName index="2604" name="[GP_CCG_UnionAll].[Code_Practice].&amp;[[F81746]] Kuriakose Bluebell Surgery]"/>
            <x15:cachedUniqueName index="2605" name="[GP_CCG_UnionAll].[Code_Practice].&amp;[[F81749]] Market Square Surgery]"/>
            <x15:cachedUniqueName index="2606" name="[GP_CCG_UnionAll].[Code_Practice].&amp;[[F81751]] The Trinity Medical Practice]"/>
            <x15:cachedUniqueName index="2607" name="[GP_CCG_UnionAll].[Code_Practice].&amp;[[F81757]] Riverside Health Centre]"/>
            <x15:cachedUniqueName index="2608" name="[GP_CCG_UnionAll].[Code_Practice].&amp;[[F82001]] Quansah &amp; Partners]"/>
            <x15:cachedUniqueName index="2609" name="[GP_CCG_UnionAll].[Code_Practice].&amp;[[F82002]] Drs Si &amp; Ss Haider]"/>
            <x15:cachedUniqueName index="2610" name="[GP_CCG_UnionAll].[Code_Practice].&amp;[[F82003]] Dr M Fateh]"/>
            <x15:cachedUniqueName index="2611" name="[GP_CCG_UnionAll].[Code_Practice].&amp;[[F82005]] Dr M Goyal]"/>
            <x15:cachedUniqueName index="2612" name="[GP_CCG_UnionAll].[Code_Practice].&amp;[[F82006]] Cranham Village Surgery]"/>
            <x15:cachedUniqueName index="2613" name="[GP_CCG_UnionAll].[Code_Practice].&amp;[[F82007]] The Green Wood Practice]"/>
            <x15:cachedUniqueName index="2614" name="[GP_CCG_UnionAll].[Code_Practice].&amp;[[F82008]] Dr Kendall &amp; Partners]"/>
            <x15:cachedUniqueName index="2615" name="[GP_CCG_UnionAll].[Code_Practice].&amp;[[F82009]] North Street Medical Care]"/>
            <x15:cachedUniqueName index="2616" name="[GP_CCG_UnionAll].[Code_Practice].&amp;[[F82010]] Feldman &amp; Partners]"/>
            <x15:cachedUniqueName index="2617" name="[GP_CCG_UnionAll].[Code_Practice].&amp;[[F82011]] St Edwards Medical Centre]"/>
            <x15:cachedUniqueName index="2618" name="[GP_CCG_UnionAll].[Code_Practice].&amp;[[F82012]] Five Elms Medical Centre]"/>
            <x15:cachedUniqueName index="2619" name="[GP_CCG_UnionAll].[Code_Practice].&amp;[[F82013]] Western Road Medical Centre]"/>
            <x15:cachedUniqueName index="2620" name="[GP_CCG_UnionAll].[Code_Practice].&amp;[[F82014]] Kuchhai &amp; Partners]"/>
            <x15:cachedUniqueName index="2621" name="[GP_CCG_UnionAll].[Code_Practice].&amp;[[F82015]] Hedgemans Medical Centre]"/>
            <x15:cachedUniqueName index="2622" name="[GP_CCG_UnionAll].[Code_Practice].&amp;[[F82016]] The Central Park Surgery]"/>
            <x15:cachedUniqueName index="2623" name="[GP_CCG_UnionAll].[Code_Practice].&amp;[[F82017]] St Albans Surgery]"/>
            <x15:cachedUniqueName index="2624" name="[GP_CCG_UnionAll].[Code_Practice].&amp;[[F82018]] The Barking Medical Group Practice]"/>
            <x15:cachedUniqueName index="2625" name="[GP_CCG_UnionAll].[Code_Practice].&amp;[[F82019]] The Upstairs Surgery]"/>
            <x15:cachedUniqueName index="2626" name="[GP_CCG_UnionAll].[Code_Practice].&amp;[[F82021]] Dr Mm Edison &amp; Partners]"/>
            <x15:cachedUniqueName index="2627" name="[GP_CCG_UnionAll].[Code_Practice].&amp;[[F82022]] Dr Vivers &amp; Partners]"/>
            <x15:cachedUniqueName index="2628" name="[GP_CCG_UnionAll].[Code_Practice].&amp;[[F82023]] Dr Sm Pervez]"/>
            <x15:cachedUniqueName index="2629" name="[GP_CCG_UnionAll].[Code_Practice].&amp;[[F82025]] Dr Bk Jaiswal]"/>
            <x15:cachedUniqueName index="2630" name="[GP_CCG_UnionAll].[Code_Practice].&amp;[[F82027]] Dr P Prasad]"/>
            <x15:cachedUniqueName index="2631" name="[GP_CCG_UnionAll].[Code_Practice].&amp;[[F82028]] Wood Lane Surgery]"/>
            <x15:cachedUniqueName index="2632" name="[GP_CCG_UnionAll].[Code_Practice].&amp;[[F82030]] Lynwood Medical Centre]"/>
            <x15:cachedUniqueName index="2633" name="[GP_CCG_UnionAll].[Code_Practice].&amp;[[F82031]] Rush Green Medical Centre]"/>
            <x15:cachedUniqueName index="2634" name="[GP_CCG_UnionAll].[Code_Practice].&amp;[[F82033]] V M Patel]"/>
            <x15:cachedUniqueName index="2635" name="[GP_CCG_UnionAll].[Code_Practice].&amp;[[F82034]] Dr N Niranjan]"/>
            <x15:cachedUniqueName index="2636" name="[GP_CCG_UnionAll].[Code_Practice].&amp;[[F82038]] Dr Sz Haider &amp; Partners]"/>
            <x15:cachedUniqueName index="2637" name="[GP_CCG_UnionAll].[Code_Practice].&amp;[[F82039]] Poologanathan &amp; Poologanathan]"/>
            <x15:cachedUniqueName index="2638" name="[GP_CCG_UnionAll].[Code_Practice].&amp;[[F82040]] The John Smith Medical Centre]"/>
            <x15:cachedUniqueName index="2639" name="[GP_CCG_UnionAll].[Code_Practice].&amp;[[F82042]] Aurora Medcare]"/>
            <x15:cachedUniqueName index="2640" name="[GP_CCG_UnionAll].[Code_Practice].&amp;[[F82045]] Dr R Chowdhury]"/>
            <x15:cachedUniqueName index="2641" name="[GP_CCG_UnionAll].[Code_Practice].&amp;[[F82051]] Dr Ak Sharma]"/>
            <x15:cachedUniqueName index="2642" name="[GP_CCG_UnionAll].[Code_Practice].&amp;[[F82053]] Upminster Medical Centre]"/>
            <x15:cachedUniqueName index="2643" name="[GP_CCG_UnionAll].[Code_Practice].&amp;[[F82055]] Hornchurch Healthcare]"/>
            <x15:cachedUniqueName index="2644" name="[GP_CCG_UnionAll].[Code_Practice].&amp;[[F82604]] Dr K Kashyap &amp; Partners]"/>
            <x15:cachedUniqueName index="2645" name="[GP_CCG_UnionAll].[Code_Practice].&amp;[[F82607]] Dr As Jawad &amp; Partner]"/>
            <x15:cachedUniqueName index="2646" name="[GP_CCG_UnionAll].[Code_Practice].&amp;[[F82609]] P M Patel]"/>
            <x15:cachedUniqueName index="2647" name="[GP_CCG_UnionAll].[Code_Practice].&amp;[[F82610]] Dr N K Gupta's Practice]"/>
            <x15:cachedUniqueName index="2648" name="[GP_CCG_UnionAll].[Code_Practice].&amp;[[F82612]] Drs Sharma &amp; Rai]"/>
            <x15:cachedUniqueName index="2649" name="[GP_CCG_UnionAll].[Code_Practice].&amp;[[F82619]] Harlow Road Surgery]"/>
            <x15:cachedUniqueName index="2650" name="[GP_CCG_UnionAll].[Code_Practice].&amp;[[F82621]] Dewey Practice (dr Christopher)]"/>
            <x15:cachedUniqueName index="2651" name="[GP_CCG_UnionAll].[Code_Practice].&amp;[[F82624]] Dr J C O'moore]"/>
            <x15:cachedUniqueName index="2652" name="[GP_CCG_UnionAll].[Code_Practice].&amp;[[F82625]] Abbey Medical Centre]"/>
            <x15:cachedUniqueName index="2653" name="[GP_CCG_UnionAll].[Code_Practice].&amp;[[F82627]] Dr Am Abdullah]"/>
            <x15:cachedUniqueName index="2654" name="[GP_CCG_UnionAll].[Code_Practice].&amp;[[F82630]] Dr S Kulendran]"/>
            <x15:cachedUniqueName index="2655" name="[GP_CCG_UnionAll].[Code_Practice].&amp;[[F82634]] Dr N Bila - Heathway Medical Centre]"/>
            <x15:cachedUniqueName index="2656" name="[GP_CCG_UnionAll].[Code_Practice].&amp;[[F82638]] Modern Medical Centre]"/>
            <x15:cachedUniqueName index="2657" name="[GP_CCG_UnionAll].[Code_Practice].&amp;[[F82642]] Gables Surgery]"/>
            <x15:cachedUniqueName index="2658" name="[GP_CCG_UnionAll].[Code_Practice].&amp;[[F82647]] Drs Chibber &amp; Gupta]"/>
            <x15:cachedUniqueName index="2659" name="[GP_CCG_UnionAll].[Code_Practice].&amp;[[F82648]] Dr Av Kaw]"/>
            <x15:cachedUniqueName index="2660" name="[GP_CCG_UnionAll].[Code_Practice].&amp;[[F82649]] Dr Adur &amp; Partners]"/>
            <x15:cachedUniqueName index="2661" name="[GP_CCG_UnionAll].[Code_Practice].&amp;[[F82650]] Ripple Road Medical Centre - Dr Ansari &amp; Ansari]"/>
            <x15:cachedUniqueName index="2662" name="[GP_CCG_UnionAll].[Code_Practice].&amp;[[F82660]] Tulasi Medical Centre]"/>
            <x15:cachedUniqueName index="2663" name="[GP_CCG_UnionAll].[Code_Practice].&amp;[[F82661]] Green Lane Surgery]"/>
            <x15:cachedUniqueName index="2664" name="[GP_CCG_UnionAll].[Code_Practice].&amp;[[F82663]] C T C Marks]"/>
            <x15:cachedUniqueName index="2665" name="[GP_CCG_UnionAll].[Code_Practice].&amp;[[F82666]] Rahman &amp; Tsoi]"/>
            <x15:cachedUniqueName index="2666" name="[GP_CCG_UnionAll].[Code_Practice].&amp;[[F82670]] A Jabbar]"/>
            <x15:cachedUniqueName index="2667" name="[GP_CCG_UnionAll].[Code_Practice].&amp;[[F82671]] J Prasad]"/>
            <x15:cachedUniqueName index="2668" name="[GP_CCG_UnionAll].[Code_Practice].&amp;[[F82674]] Dr Ik Sudha]"/>
            <x15:cachedUniqueName index="2669" name="[GP_CCG_UnionAll].[Code_Practice].&amp;[[F82675]] Billet Lane Medical Practice]"/>
            <x15:cachedUniqueName index="2670" name="[GP_CCG_UnionAll].[Code_Practice].&amp;[[F82676]] Dr Gs Kalkat]"/>
            <x15:cachedUniqueName index="2671" name="[GP_CCG_UnionAll].[Code_Practice].&amp;[[F82677]] Dr A Moghal]"/>
            <x15:cachedUniqueName index="2672" name="[GP_CCG_UnionAll].[Code_Practice].&amp;[[F82678]] Drs Al-kaisy &amp; Islam]"/>
            <x15:cachedUniqueName index="2673" name="[GP_CCG_UnionAll].[Code_Practice].&amp;[[F82679]] Drs Shah &amp; Shah]"/>
            <x15:cachedUniqueName index="2674" name="[GP_CCG_UnionAll].[Code_Practice].&amp;[[F82680]] Highgrove Surgery]"/>
            <x15:cachedUniqueName index="2675" name="[GP_CCG_UnionAll].[Code_Practice].&amp;[[F82686]] Dr A Patel]"/>
            <x15:cachedUniqueName index="2676" name="[GP_CCG_UnionAll].[Code_Practice].&amp;[[F83002]] River Place Group Practice]"/>
            <x15:cachedUniqueName index="2677" name="[GP_CCG_UnionAll].[Code_Practice].&amp;[[F83003]] The Park End Surgery]"/>
            <x15:cachedUniqueName index="2678" name="[GP_CCG_UnionAll].[Code_Practice].&amp;[[F83004]] Archway Primary Care Team]"/>
            <x15:cachedUniqueName index="2679" name="[GP_CCG_UnionAll].[Code_Practice].&amp;[[F83005]] Gower Street Practice]"/>
            <x15:cachedUniqueName index="2680" name="[GP_CCG_UnionAll].[Code_Practice].&amp;[[F83006]] Ampthill Practice]"/>
            <x15:cachedUniqueName index="2681" name="[GP_CCG_UnionAll].[Code_Practice].&amp;[[F83007]] Roman Way Medical Centre]"/>
            <x15:cachedUniqueName index="2682" name="[GP_CCG_UnionAll].[Code_Practice].&amp;[[F83008]] Goodinge Group Practice]"/>
            <x15:cachedUniqueName index="2683" name="[GP_CCG_UnionAll].[Code_Practice].&amp;[[F83010]] Islington Central Medical Centre]"/>
            <x15:cachedUniqueName index="2684" name="[GP_CCG_UnionAll].[Code_Practice].&amp;[[F83011]] Primrose Hill Surgery]"/>
            <x15:cachedUniqueName index="2685" name="[GP_CCG_UnionAll].[Code_Practice].&amp;[[F83012]] Elizabeth Avenue Group Practice]"/>
            <x15:cachedUniqueName index="2686" name="[GP_CCG_UnionAll].[Code_Practice].&amp;[[F83015]] St Johns Way Mc]"/>
            <x15:cachedUniqueName index="2687" name="[GP_CCG_UnionAll].[Code_Practice].&amp;[[F83015]] St Johns Way Medical Centre]"/>
            <x15:cachedUniqueName index="2688" name="[GP_CCG_UnionAll].[Code_Practice].&amp;[[F83017]] Hampstead Group Practice]"/>
            <x15:cachedUniqueName index="2689" name="[GP_CCG_UnionAll].[Code_Practice].&amp;[[F83018]] Prince Of Wales Road]"/>
            <x15:cachedUniqueName index="2690" name="[GP_CCG_UnionAll].[Code_Practice].&amp;[[F83019]] The Abbey Medical Centre]"/>
            <x15:cachedUniqueName index="2691" name="[GP_CCG_UnionAll].[Code_Practice].&amp;[[F83020]] Adelaide Medical Centre]"/>
            <x15:cachedUniqueName index="2692" name="[GP_CCG_UnionAll].[Code_Practice].&amp;[[F83021]] Ritchie Street Group Practice]"/>
            <x15:cachedUniqueName index="2693" name="[GP_CCG_UnionAll].[Code_Practice].&amp;[[F83022]] Caversham Group Practice]"/>
            <x15:cachedUniqueName index="2694" name="[GP_CCG_UnionAll].[Code_Practice].&amp;[[F83023]] James Wigg Group Practice]"/>
            <x15:cachedUniqueName index="2695" name="[GP_CCG_UnionAll].[Code_Practice].&amp;[[F83025]] The Regents Park Practice]"/>
            <x15:cachedUniqueName index="2696" name="[GP_CCG_UnionAll].[Code_Practice].&amp;[[F83027]] The Family Practice]"/>
            <x15:cachedUniqueName index="2697" name="[GP_CCG_UnionAll].[Code_Practice].&amp;[[F83032]] St Peters Street Medical Centre]"/>
            <x15:cachedUniqueName index="2698" name="[GP_CCG_UnionAll].[Code_Practice].&amp;[[F83033]] Barnsbury Medical Practice]"/>
            <x15:cachedUniqueName index="2699" name="[GP_CCG_UnionAll].[Code_Practice].&amp;[[F83033]] Dr Tahir Haffiz]"/>
            <x15:cachedUniqueName index="2700" name="[GP_CCG_UnionAll].[Code_Practice].&amp;[[F83034]] Prebend Street]"/>
            <x15:cachedUniqueName index="2701" name="[GP_CCG_UnionAll].[Code_Practice].&amp;[[F83039]] The Rise Group Practice]"/>
            <x15:cachedUniqueName index="2702" name="[GP_CCG_UnionAll].[Code_Practice].&amp;[[F83042]] Grays Inn Medical Practice]"/>
            <x15:cachedUniqueName index="2703" name="[GP_CCG_UnionAll].[Code_Practice].&amp;[[F83043]] Dr Peter Anthony Andersen And Mark Barrett]"/>
            <x15:cachedUniqueName index="2704" name="[GP_CCG_UnionAll].[Code_Practice].&amp;[[F83043]] Ridgmount Practice]"/>
            <x15:cachedUniqueName index="2705" name="[GP_CCG_UnionAll].[Code_Practice].&amp;[[F83044]] The Bloomsbury Surgery]"/>
            <x15:cachedUniqueName index="2706" name="[GP_CCG_UnionAll].[Code_Practice].&amp;[[F83045]] The Miller Practice]"/>
            <x15:cachedUniqueName index="2707" name="[GP_CCG_UnionAll].[Code_Practice].&amp;[[F83048]] Brunswick Medical Centre Uhpc]"/>
            <x15:cachedUniqueName index="2708" name="[GP_CCG_UnionAll].[Code_Practice].&amp;[[F83050]] Fortune Green Practice]"/>
            <x15:cachedUniqueName index="2709" name="[GP_CCG_UnionAll].[Code_Practice].&amp;[[F83051]] Ko &amp; Partner]"/>
            <x15:cachedUniqueName index="2710" name="[GP_CCG_UnionAll].[Code_Practice].&amp;[[F83052]] Brookfield Park Surgery]"/>
            <x15:cachedUniqueName index="2711" name="[GP_CCG_UnionAll].[Code_Practice].&amp;[[F83053]] Mildmay Medical Practice]"/>
            <x15:cachedUniqueName index="2712" name="[GP_CCG_UnionAll].[Code_Practice].&amp;[[F83055]] West Hampstead Medical Centre]"/>
            <x15:cachedUniqueName index="2713" name="[GP_CCG_UnionAll].[Code_Practice].&amp;[[F83056]] Mitchison Road Surgery]"/>
            <x15:cachedUniqueName index="2714" name="[GP_CCG_UnionAll].[Code_Practice].&amp;[[F83057]] Parliament Hill Surgery]"/>
            <x15:cachedUniqueName index="2715" name="[GP_CCG_UnionAll].[Code_Practice].&amp;[[F83058]] The Holborn Medical Centre]"/>
            <x15:cachedUniqueName index="2716" name="[GP_CCG_UnionAll].[Code_Practice].&amp;[[F83058]] The Holborn Medical Centre (dr Moghissi)]"/>
            <x15:cachedUniqueName index="2717" name="[GP_CCG_UnionAll].[Code_Practice].&amp;[[F83059]] Brondesbury Medical Centre]"/>
            <x15:cachedUniqueName index="2718" name="[GP_CCG_UnionAll].[Code_Practice].&amp;[[F83059]] Dr Adrian Wayne]"/>
            <x15:cachedUniqueName index="2719" name="[GP_CCG_UnionAll].[Code_Practice].&amp;[[F83060]] Kinsella]"/>
            <x15:cachedUniqueName index="2720" name="[GP_CCG_UnionAll].[Code_Practice].&amp;[[F83060]] The Northern Medical Centre]"/>
            <x15:cachedUniqueName index="2721" name="[GP_CCG_UnionAll].[Code_Practice].&amp;[[F83061]] Drs Denise Bavin And Tenteren]"/>
            <x15:cachedUniqueName index="2722" name="[GP_CCG_UnionAll].[Code_Practice].&amp;[[F83061]] The Museum Practice]"/>
            <x15:cachedUniqueName index="2723" name="[GP_CCG_UnionAll].[Code_Practice].&amp;[[F83063]] Killick Street Health Centre]"/>
            <x15:cachedUniqueName index="2724" name="[GP_CCG_UnionAll].[Code_Practice].&amp;[[F83064]] The City Road Medical Centre]"/>
            <x15:cachedUniqueName index="2725" name="[GP_CCG_UnionAll].[Code_Practice].&amp;[[F83615]] Cholmley Gardens Medical Centre]"/>
            <x15:cachedUniqueName index="2726" name="[GP_CCG_UnionAll].[Code_Practice].&amp;[[F83615]] The Surgery]"/>
            <x15:cachedUniqueName index="2727" name="[GP_CCG_UnionAll].[Code_Practice].&amp;[[F83623]] The Keats Group Practice]"/>
            <x15:cachedUniqueName index="2728" name="[GP_CCG_UnionAll].[Code_Practice].&amp;[[F83624]] Clerkenwell Medical Practice]"/>
            <x15:cachedUniqueName index="2729" name="[GP_CCG_UnionAll].[Code_Practice].&amp;[[F83632]] The Queens Crescent Practice]"/>
            <x15:cachedUniqueName index="2730" name="[GP_CCG_UnionAll].[Code_Practice].&amp;[[F83633]] Daleham Gardens Health Centre]"/>
            <x15:cachedUniqueName index="2731" name="[GP_CCG_UnionAll].[Code_Practice].&amp;[[F83635]] Kings Cross Road Practice]"/>
            <x15:cachedUniqueName index="2732" name="[GP_CCG_UnionAll].[Code_Practice].&amp;[[F83652]] Amwell Group Practice]"/>
            <x15:cachedUniqueName index="2733" name="[GP_CCG_UnionAll].[Code_Practice].&amp;[[F83658]] Belsize Priory Medical Practice]"/>
            <x15:cachedUniqueName index="2734" name="[GP_CCG_UnionAll].[Code_Practice].&amp;[[F83660]] Highbury Grange Medical Practice]"/>
            <x15:cachedUniqueName index="2735" name="[GP_CCG_UnionAll].[Code_Practice].&amp;[[F83664]] The Village Practice]"/>
            <x15:cachedUniqueName index="2736" name="[GP_CCG_UnionAll].[Code_Practice].&amp;[[F83665]] Swiss Cottage Surgery]"/>
            <x15:cachedUniqueName index="2737" name="[GP_CCG_UnionAll].[Code_Practice].&amp;[[F83666]] Amin]"/>
            <x15:cachedUniqueName index="2738" name="[GP_CCG_UnionAll].[Code_Practice].&amp;[[F83666]] The Andover Medical Centre]"/>
            <x15:cachedUniqueName index="2739" name="[GP_CCG_UnionAll].[Code_Practice].&amp;[[F83671]] The Beaumont Practice]"/>
            <x15:cachedUniqueName index="2740" name="[GP_CCG_UnionAll].[Code_Practice].&amp;[[F83672]] Drs Kelt Naidoo And O'connor]"/>
            <x15:cachedUniqueName index="2741" name="[GP_CCG_UnionAll].[Code_Practice].&amp;[[F83672]] St Philips Medical Centre]"/>
            <x15:cachedUniqueName index="2742" name="[GP_CCG_UnionAll].[Code_Practice].&amp;[[F83673]] The Medical Centre]"/>
            <x15:cachedUniqueName index="2743" name="[GP_CCG_UnionAll].[Code_Practice].&amp;[[F83674]] Dr Kateb]"/>
            <x15:cachedUniqueName index="2744" name="[GP_CCG_UnionAll].[Code_Practice].&amp;[[F83674]] The Junction Medical Practice]"/>
            <x15:cachedUniqueName index="2745" name="[GP_CCG_UnionAll].[Code_Practice].&amp;[[F83678]] The Pine Street Medical Centre]"/>
            <x15:cachedUniqueName index="2746" name="[GP_CCG_UnionAll].[Code_Practice].&amp;[[F83680]] Gupta]"/>
            <x15:cachedUniqueName index="2747" name="[GP_CCG_UnionAll].[Code_Practice].&amp;[[F83680]] Sobell Medical Centre]"/>
            <x15:cachedUniqueName index="2748" name="[GP_CCG_UnionAll].[Code_Practice].&amp;[[F83681]] Partnership Primary Care Centre]"/>
            <x15:cachedUniqueName index="2749" name="[GP_CCG_UnionAll].[Code_Practice].&amp;[[F83682]] Rosslyn Hill Surgery]"/>
            <x15:cachedUniqueName index="2750" name="[GP_CCG_UnionAll].[Code_Practice].&amp;[[F83683]] Somers Town Medical Centre]"/>
            <x15:cachedUniqueName index="2751" name="[GP_CCG_UnionAll].[Code_Practice].&amp;[[F83686]] Stroud Green Medical Practice]"/>
            <x15:cachedUniqueName index="2752" name="[GP_CCG_UnionAll].[Code_Practice].&amp;[[F84003]] Lower Clapton Group Practice]"/>
            <x15:cachedUniqueName index="2753" name="[GP_CCG_UnionAll].[Code_Practice].&amp;[[F84004]] Market Street Health Group]"/>
            <x15:cachedUniqueName index="2754" name="[GP_CCG_UnionAll].[Code_Practice].&amp;[[F84006]] Shrewsbury Road Health Centre]"/>
            <x15:cachedUniqueName index="2755" name="[GP_CCG_UnionAll].[Code_Practice].&amp;[[F84008]] Barton House Group Practice]"/>
            <x15:cachedUniqueName index="2756" name="[GP_CCG_UnionAll].[Code_Practice].&amp;[[F84009]] Dr Am Shah &amp; Partner Stratford Village Surgery]"/>
            <x15:cachedUniqueName index="2757" name="[GP_CCG_UnionAll].[Code_Practice].&amp;[[F84010]] St. Bartholomew's Surgery]"/>
            <x15:cachedUniqueName index="2758" name="[GP_CCG_UnionAll].[Code_Practice].&amp;[[F84012]] Albion Health Centre-dr Sturt &amp; Partners]"/>
            <x15:cachedUniqueName index="2759" name="[GP_CCG_UnionAll].[Code_Practice].&amp;[[F84013]] Stamford Hill Group Practice]"/>
            <x15:cachedUniqueName index="2760" name="[GP_CCG_UnionAll].[Code_Practice].&amp;[[F84014]] Upton Lane Medical Centre]"/>
            <x15:cachedUniqueName index="2761" name="[GP_CCG_UnionAll].[Code_Practice].&amp;[[F84015]] Kingsmead Healthcare- Dr Adireddi &amp; Prtners]"/>
            <x15:cachedUniqueName index="2762" name="[GP_CCG_UnionAll].[Code_Practice].&amp;[[F84016]] The Mission Practice]"/>
            <x15:cachedUniqueName index="2763" name="[GP_CCG_UnionAll].[Code_Practice].&amp;[[F84017]] Star Lane Medical Centre]"/>
            <x15:cachedUniqueName index="2764" name="[GP_CCG_UnionAll].[Code_Practice].&amp;[[F84018]] Nightingale Practice]"/>
            <x15:cachedUniqueName index="2765" name="[GP_CCG_UnionAll].[Code_Practice].&amp;[[F84021]] London Fields Medical Centre]"/>
            <x15:cachedUniqueName index="2766" name="[GP_CCG_UnionAll].[Code_Practice].&amp;[[F84022]] Stratford Health Centre]"/>
            <x15:cachedUniqueName index="2767" name="[GP_CCG_UnionAll].[Code_Practice].&amp;[[F84025]] Gough Walk Practice]"/>
            <x15:cachedUniqueName index="2768" name="[GP_CCG_UnionAll].[Code_Practice].&amp;[[F84030]] Ruston Street Clinic]"/>
            <x15:cachedUniqueName index="2769" name="[GP_CCG_UnionAll].[Code_Practice].&amp;[[F84031]] Jubilee Street Practice]"/>
            <x15:cachedUniqueName index="2770" name="[GP_CCG_UnionAll].[Code_Practice].&amp;[[F84033]] Somerford Grove Practice]"/>
            <x15:cachedUniqueName index="2771" name="[GP_CCG_UnionAll].[Code_Practice].&amp;[[F84034]] St Stephens Health Centre]"/>
            <x15:cachedUniqueName index="2772" name="[GP_CCG_UnionAll].[Code_Practice].&amp;[[F84035]] Dr Tibrewal And Partner]"/>
            <x15:cachedUniqueName index="2773" name="[GP_CCG_UnionAll].[Code_Practice].&amp;[[F84036]] Cedar Practice]"/>
            <x15:cachedUniqueName index="2774" name="[GP_CCG_UnionAll].[Code_Practice].&amp;[[F84038]] Beechwood Medical Centre]"/>
            <x15:cachedUniqueName index="2775" name="[GP_CCG_UnionAll].[Code_Practice].&amp;[[F84039]] Goodmans Field Health Centre]"/>
            <x15:cachedUniqueName index="2776" name="[GP_CCG_UnionAll].[Code_Practice].&amp;[[F84041]] Whiston Road Surgery-dr Tahalani &amp; Partners]"/>
            <x15:cachedUniqueName index="2777" name="[GP_CCG_UnionAll].[Code_Practice].&amp;[[F84044]] Harley Grove Medical Centre]"/>
            <x15:cachedUniqueName index="2778" name="[GP_CCG_UnionAll].[Code_Practice].&amp;[[F84046]] Dr D Varma-brayford Square]"/>
            <x15:cachedUniqueName index="2779" name="[GP_CCG_UnionAll].[Code_Practice].&amp;[[F84047]] Custom House Surgery-dr Zarifa &amp; Partners]"/>
            <x15:cachedUniqueName index="2780" name="[GP_CCG_UnionAll].[Code_Practice].&amp;[[F84050]] Dr Khan]"/>
            <x15:cachedUniqueName index="2781" name="[GP_CCG_UnionAll].[Code_Practice].&amp;[[F84051]] Strouts Place Medical Centre]"/>
            <x15:cachedUniqueName index="2782" name="[GP_CCG_UnionAll].[Code_Practice].&amp;[[F84052]] Essex Lodge]"/>
            <x15:cachedUniqueName index="2783" name="[GP_CCG_UnionAll].[Code_Practice].&amp;[[F84053]] Barking Road- Dr Kalhoro &amp; Partner]"/>
            <x15:cachedUniqueName index="2784" name="[GP_CCG_UnionAll].[Code_Practice].&amp;[[F84054]] Limehouse Practice]"/>
            <x15:cachedUniqueName index="2785" name="[GP_CCG_UnionAll].[Code_Practice].&amp;[[F84055]] The Grove Road Surgery]"/>
            <x15:cachedUniqueName index="2786" name="[GP_CCG_UnionAll].[Code_Practice].&amp;[[F84060]] Athena Medical Centre]"/>
            <x15:cachedUniqueName index="2787" name="[GP_CCG_UnionAll].[Code_Practice].&amp;[[F84062]] The Chrisp Street Health Centre]"/>
            <x15:cachedUniqueName index="2788" name="[GP_CCG_UnionAll].[Code_Practice].&amp;[[F84063]] Dalston Practice - Dr Kawale]"/>
            <x15:cachedUniqueName index="2789" name="[GP_CCG_UnionAll].[Code_Practice].&amp;[[F84069]] Well Street Surgery]"/>
            <x15:cachedUniqueName index="2790" name="[GP_CCG_UnionAll].[Code_Practice].&amp;[[F84070]] Drs N R Patel &amp; Reena Patel]"/>
            <x15:cachedUniqueName index="2791" name="[GP_CCG_UnionAll].[Code_Practice].&amp;[[F84072]] De Beauvoir Surgery-dr Marlowe]"/>
            <x15:cachedUniqueName index="2792" name="[GP_CCG_UnionAll].[Code_Practice].&amp;[[F84074]] Wordsworth Health Centre]"/>
            <x15:cachedUniqueName index="2793" name="[GP_CCG_UnionAll].[Code_Practice].&amp;[[F84077]] Dr Samuel And Dr Khan]"/>
            <x15:cachedUniqueName index="2794" name="[GP_CCG_UnionAll].[Code_Practice].&amp;[[F84077]] Newham Vicarage Practice]"/>
            <x15:cachedUniqueName index="2795" name="[GP_CCG_UnionAll].[Code_Practice].&amp;[[F84079]] The Wapping Health Centre]"/>
            <x15:cachedUniqueName index="2796" name="[GP_CCG_UnionAll].[Code_Practice].&amp;[[F84080]] Gadhvi Fountayne Road Health Centre]"/>
            <x15:cachedUniqueName index="2797" name="[GP_CCG_UnionAll].[Code_Practice].&amp;[[F84081]] The Spitalfields Gms Practice]"/>
            <x15:cachedUniqueName index="2798" name="[GP_CCG_UnionAll].[Code_Practice].&amp;[[F84083]] Bethnal Green Health Centre]"/>
            <x15:cachedUniqueName index="2799" name="[GP_CCG_UnionAll].[Code_Practice].&amp;[[F84086]] The Forest Practice]"/>
            <x15:cachedUniqueName index="2800" name="[GP_CCG_UnionAll].[Code_Practice].&amp;[[F84087]] Harford Health Centre]"/>
            <x15:cachedUniqueName index="2801" name="[GP_CCG_UnionAll].[Code_Practice].&amp;[[F84088]] Plashet Medical Centre]"/>
            <x15:cachedUniqueName index="2802" name="[GP_CCG_UnionAll].[Code_Practice].&amp;[[F84092]] Glen Road Medical Centre]"/>
            <x15:cachedUniqueName index="2803" name="[GP_CCG_UnionAll].[Code_Practice].&amp;[[F84093]] Tollgate Medical Centre]"/>
            <x15:cachedUniqueName index="2804" name="[GP_CCG_UnionAll].[Code_Practice].&amp;[[F84096]] The Lawson Practice]"/>
            <x15:cachedUniqueName index="2805" name="[GP_CCG_UnionAll].[Code_Practice].&amp;[[F84097]] Claremont Clinic]"/>
            <x15:cachedUniqueName index="2806" name="[GP_CCG_UnionAll].[Code_Practice].&amp;[[F84105]] The Lea Surgery]"/>
            <x15:cachedUniqueName index="2807" name="[GP_CCG_UnionAll].[Code_Practice].&amp;[[F84111]] Abbey Road Health Centre]"/>
            <x15:cachedUniqueName index="2808" name="[GP_CCG_UnionAll].[Code_Practice].&amp;[[F84114]] City Square Medical Group]"/>
            <x15:cachedUniqueName index="2809" name="[GP_CCG_UnionAll].[Code_Practice].&amp;[[F84115]] The Statham Grove Surgery]"/>
            <x15:cachedUniqueName index="2810" name="[GP_CCG_UnionAll].[Code_Practice].&amp;[[F84117]] Queensbridge Group Practice]"/>
            <x15:cachedUniqueName index="2811" name="[GP_CCG_UnionAll].[Code_Practice].&amp;[[F84118]] Merchant Street - Dr Rana]"/>
            <x15:cachedUniqueName index="2812" name="[GP_CCG_UnionAll].[Code_Practice].&amp;[[F84119]] The Heron Practice]"/>
            <x15:cachedUniqueName index="2813" name="[GP_CCG_UnionAll].[Code_Practice].&amp;[[F84121]] E12 Health]"/>
            <x15:cachedUniqueName index="2814" name="[GP_CCG_UnionAll].[Code_Practice].&amp;[[F84122]] Xx Place Health Centre]"/>
            <x15:cachedUniqueName index="2815" name="[GP_CCG_UnionAll].[Code_Practice].&amp;[[F84123]] Globe Town Surgery-dr Arnott]"/>
            <x15:cachedUniqueName index="2816" name="[GP_CCG_UnionAll].[Code_Practice].&amp;[[F84123]] Suttons Wharf Health Centre]"/>
            <x15:cachedUniqueName index="2817" name="[GP_CCG_UnionAll].[Code_Practice].&amp;[[F84124]] The Project Surgery]"/>
            <x15:cachedUniqueName index="2818" name="[GP_CCG_UnionAll].[Code_Practice].&amp;[[F84601]] Elsdale Street Clinic]"/>
            <x15:cachedUniqueName index="2819" name="[GP_CCG_UnionAll].[Code_Practice].&amp;[[F84619]] Dr R Goel]"/>
            <x15:cachedUniqueName index="2820" name="[GP_CCG_UnionAll].[Code_Practice].&amp;[[F84620]] The Wick Health Centre]"/>
            <x15:cachedUniqueName index="2821" name="[GP_CCG_UnionAll].[Code_Practice].&amp;[[F84621]] Sandringham Practice]"/>
            <x15:cachedUniqueName index="2822" name="[GP_CCG_UnionAll].[Code_Practice].&amp;[[F84632]] The Greenhouse Walk-in]"/>
            <x15:cachedUniqueName index="2823" name="[GP_CCG_UnionAll].[Code_Practice].&amp;[[F84635]] Shoreditch Park Surgery]"/>
            <x15:cachedUniqueName index="2824" name="[GP_CCG_UnionAll].[Code_Practice].&amp;[[F84636]] Barretts Grove- Dr Gangola &amp; Partner]"/>
            <x15:cachedUniqueName index="2825" name="[GP_CCG_UnionAll].[Code_Practice].&amp;[[F84640]] The Neaman Practice -dr Vasserman]"/>
            <x15:cachedUniqueName index="2826" name="[GP_CCG_UnionAll].[Code_Practice].&amp;[[F84641]] Birchdale Road Medical Centre - B.k Sinha&amp;partner]"/>
            <x15:cachedUniqueName index="2827" name="[GP_CCG_UnionAll].[Code_Practice].&amp;[[F84642]] Lucas Avenue Practice]"/>
            <x15:cachedUniqueName index="2828" name="[GP_CCG_UnionAll].[Code_Practice].&amp;[[F84647]] Island Medical Centre]"/>
            <x15:cachedUniqueName index="2829" name="[GP_CCG_UnionAll].[Code_Practice].&amp;[[F84656]] Docklands Medical Centre]"/>
            <x15:cachedUniqueName index="2830" name="[GP_CCG_UnionAll].[Code_Practice].&amp;[[F84657]] Cumberland Medical Centre]"/>
            <x15:cachedUniqueName index="2831" name="[GP_CCG_UnionAll].[Code_Practice].&amp;[[F84658]] Sangam Surgery]"/>
            <x15:cachedUniqueName index="2832" name="[GP_CCG_UnionAll].[Code_Practice].&amp;[[F84660]] Dr Cm Patel's Surgery]"/>
            <x15:cachedUniqueName index="2833" name="[GP_CCG_UnionAll].[Code_Practice].&amp;[[F84666]] St. Luke's Health Centre-mccrea]"/>
            <x15:cachedUniqueName index="2834" name="[GP_CCG_UnionAll].[Code_Practice].&amp;[[F84668]] The Clapton Surgery]"/>
            <x15:cachedUniqueName index="2835" name="[GP_CCG_UnionAll].[Code_Practice].&amp;[[F84669]] Newham Medical Centre - Dr A.u Ahmed]"/>
            <x15:cachedUniqueName index="2836" name="[GP_CCG_UnionAll].[Code_Practice].&amp;[[F84670]] Westbury Road Medical Practice]"/>
            <x15:cachedUniqueName index="2837" name="[GP_CCG_UnionAll].[Code_Practice].&amp;[[F84672]] E7 Health]"/>
            <x15:cachedUniqueName index="2838" name="[GP_CCG_UnionAll].[Code_Practice].&amp;[[F84673]] Esk Road - Dr Venugopal]"/>
            <x15:cachedUniqueName index="2839" name="[GP_CCG_UnionAll].[Code_Practice].&amp;[[F84676]] Stroudly Walk Health Centre]"/>
            <x15:cachedUniqueName index="2840" name="[GP_CCG_UnionAll].[Code_Practice].&amp;[[F84677]] Plashet Road - Dr Basu &amp; Partners]"/>
            <x15:cachedUniqueName index="2841" name="[GP_CCG_UnionAll].[Code_Practice].&amp;[[F84681]] Balaam Street - Dr Al-mudallal &amp; Partners]"/>
            <x15:cachedUniqueName index="2842" name="[GP_CCG_UnionAll].[Code_Practice].&amp;[[F84682]] East One Health]"/>
            <x15:cachedUniqueName index="2843" name="[GP_CCG_UnionAll].[Code_Practice].&amp;[[F84685]] Elm Practice]"/>
            <x15:cachedUniqueName index="2844" name="[GP_CCG_UnionAll].[Code_Practice].&amp;[[F84686]] Spitzer Practice- Cranwich Rd Surgery]"/>
            <x15:cachedUniqueName index="2845" name="[GP_CCG_UnionAll].[Code_Practice].&amp;[[F84692]] Hoxton Surgery]"/>
            <x15:cachedUniqueName index="2846" name="[GP_CCG_UnionAll].[Code_Practice].&amp;[[F84694]] Brooke Road]"/>
            <x15:cachedUniqueName index="2847" name="[GP_CCG_UnionAll].[Code_Practice].&amp;[[F84696]] Tredegar Medical Surgery]"/>
            <x15:cachedUniqueName index="2848" name="[GP_CCG_UnionAll].[Code_Practice].&amp;[[F84698]] Aberfeldy Street Practice]"/>
            <x15:cachedUniqueName index="2849" name="[GP_CCG_UnionAll].[Code_Practice].&amp;[[F84706]] Swedan Lord Lister Health Centre]"/>
            <x15:cachedUniqueName index="2850" name="[GP_CCG_UnionAll].[Code_Practice].&amp;[[F84710]] Island Health - Dr Richardson &amp; Partners]"/>
            <x15:cachedUniqueName index="2851" name="[GP_CCG_UnionAll].[Code_Practice].&amp;[[F84711]] Rosewood Practice]"/>
            <x15:cachedUniqueName index="2852" name="[GP_CCG_UnionAll].[Code_Practice].&amp;[[F84714]] St. Paul's Way Medical Centre]"/>
            <x15:cachedUniqueName index="2853" name="[GP_CCG_UnionAll].[Code_Practice].&amp;[[F84716]] Allerton Road Medical Centre]"/>
            <x15:cachedUniqueName index="2854" name="[GP_CCG_UnionAll].[Code_Practice].&amp;[[F84717]] Royal Docks Medical Centre]"/>
            <x15:cachedUniqueName index="2855" name="[GP_CCG_UnionAll].[Code_Practice].&amp;[[F84718]] The Blithehale Medical Centre]"/>
            <x15:cachedUniqueName index="2856" name="[GP_CCG_UnionAll].[Code_Practice].&amp;[[F84719]] Latimer Health Centre]"/>
            <x15:cachedUniqueName index="2857" name="[GP_CCG_UnionAll].[Code_Practice].&amp;[[F84720]] Healy Medical Centre]"/>
            <x15:cachedUniqueName index="2858" name="[GP_CCG_UnionAll].[Code_Practice].&amp;[[F84724]] Woodgrange Road - Dr Y.i Patel &amp; Partners]"/>
            <x15:cachedUniqueName index="2859" name="[GP_CCG_UnionAll].[Code_Practice].&amp;[[F84729]] The Manor Park Practice]"/>
            <x15:cachedUniqueName index="2860" name="[GP_CCG_UnionAll].[Code_Practice].&amp;[[F84730]] Dr Knight]"/>
            <x15:cachedUniqueName index="2861" name="[GP_CCG_UnionAll].[Code_Practice].&amp;[[F84731]] St Katharine Docks Pract.- Dr S.patel]"/>
            <x15:cachedUniqueName index="2862" name="[GP_CCG_UnionAll].[Code_Practice].&amp;[[F84733]] Health Centre 9 Brick Lane]"/>
            <x15:cachedUniqueName index="2863" name="[GP_CCG_UnionAll].[Code_Practice].&amp;[[F84735]] Drs.azad &amp; Azad]"/>
            <x15:cachedUniqueName index="2864" name="[GP_CCG_UnionAll].[Code_Practice].&amp;[[F84739]] Dr Kugapala's Practice]"/>
            <x15:cachedUniqueName index="2865" name="[GP_CCG_UnionAll].[Code_Practice].&amp;[[F84740]] Newham Transitional Practice]"/>
            <x15:cachedUniqueName index="2866" name="[GP_CCG_UnionAll].[Code_Practice].&amp;[[F84741]] Krishnamurthy Katherine Road]"/>
            <x15:cachedUniqueName index="2867" name="[GP_CCG_UnionAll].[Code_Practice].&amp;[[F84742]] Yesufu Summit Medical Practice]"/>
            <x15:cachedUniqueName index="2868" name="[GP_CCG_UnionAll].[Code_Practice].&amp;[[F84747]] The Barkantine Practice]"/>
            <x15:cachedUniqueName index="2869" name="[GP_CCG_UnionAll].[Code_Practice].&amp;[[F84748]] The Sanctuary Portakabin]"/>
            <x15:cachedUniqueName index="2870" name="[GP_CCG_UnionAll].[Code_Practice].&amp;[[F84749]] Lantern Health-carpenters Practice]"/>
            <x15:cachedUniqueName index="2871" name="[GP_CCG_UnionAll].[Code_Practice].&amp;[[F85002]] Medicus Health Partners]"/>
            <x15:cachedUniqueName index="2872" name="[GP_CCG_UnionAll].[Code_Practice].&amp;[[F85003]] Riley House Surgery]"/>
            <x15:cachedUniqueName index="2873" name="[GP_CCG_UnionAll].[Code_Practice].&amp;[[F85004]] Eagle House Surgery]"/>
            <x15:cachedUniqueName index="2874" name="[GP_CCG_UnionAll].[Code_Practice].&amp;[[F85007]] Dr Rohan]"/>
            <x15:cachedUniqueName index="2875" name="[GP_CCG_UnionAll].[Code_Practice].&amp;[[F85008]] Morum House Medical Centre]"/>
            <x15:cachedUniqueName index="2876" name="[GP_CCG_UnionAll].[Code_Practice].&amp;[[F85010]] Keats Surgery]"/>
            <x15:cachedUniqueName index="2877" name="[GP_CCG_UnionAll].[Code_Practice].&amp;[[F85013]] Tynemouth Road Health Centre]"/>
            <x15:cachedUniqueName index="2878" name="[GP_CCG_UnionAll].[Code_Practice].&amp;[[F85014]] Highgate Group Practice]"/>
            <x15:cachedUniqueName index="2879" name="[GP_CCG_UnionAll].[Code_Practice].&amp;[[F85016]] Cockfosters Medical Centre]"/>
            <x15:cachedUniqueName index="2880" name="[GP_CCG_UnionAll].[Code_Practice].&amp;[[F85017]] Charlton House Medical Centre]"/>
            <x15:cachedUniqueName index="2881" name="[GP_CCG_UnionAll].[Code_Practice].&amp;[[F85019]] Morris House Group Practice]"/>
            <x15:cachedUniqueName index="2882" name="[GP_CCG_UnionAll].[Code_Practice].&amp;[[F85020]] Woodberry Practice]"/>
            <x15:cachedUniqueName index="2883" name="[GP_CCG_UnionAll].[Code_Practice].&amp;[[F85023]] Ordnance Unity Centre For Health]"/>
            <x15:cachedUniqueName index="2884" name="[GP_CCG_UnionAll].[Code_Practice].&amp;[[F85024]] Dean House Surgery]"/>
            <x15:cachedUniqueName index="2885" name="[GP_CCG_UnionAll].[Code_Practice].&amp;[[F85025]] White Lodge Medical Practice]"/>
            <x15:cachedUniqueName index="2886" name="[GP_CCG_UnionAll].[Code_Practice].&amp;[[F85028]] Dr Qm Rahman]"/>
            <x15:cachedUniqueName index="2887" name="[GP_CCG_UnionAll].[Code_Practice].&amp;[[F85029]] Abernethy House]"/>
            <x15:cachedUniqueName index="2888" name="[GP_CCG_UnionAll].[Code_Practice].&amp;[[F85030]] Somerset Gardens Health Centre]"/>
            <x15:cachedUniqueName index="2889" name="[GP_CCG_UnionAll].[Code_Practice].&amp;[[F85031]] Dr M Steinberg]"/>
            <x15:cachedUniqueName index="2890" name="[GP_CCG_UnionAll].[Code_Practice].&amp;[[F85032]] Geffin And Partners]"/>
            <x15:cachedUniqueName index="2891" name="[GP_CCG_UnionAll].[Code_Practice].&amp;[[F85032]] Southgate Surgery]"/>
            <x15:cachedUniqueName index="2892" name="[GP_CCG_UnionAll].[Code_Practice].&amp;[[F85033]] Winchmore Hill Practice]"/>
            <x15:cachedUniqueName index="2893" name="[GP_CCG_UnionAll].[Code_Practice].&amp;[[F85034]] Arcadian Gardens]"/>
            <x15:cachedUniqueName index="2894" name="[GP_CCG_UnionAll].[Code_Practice].&amp;[[F85035]] Highlands Practice]"/>
            <x15:cachedUniqueName index="2895" name="[GP_CCG_UnionAll].[Code_Practice].&amp;[[F85039]] Rainbow Practice]"/>
            <x15:cachedUniqueName index="2896" name="[GP_CCG_UnionAll].[Code_Practice].&amp;[[F85043]] Boundary Court Surgery]"/>
            <x15:cachedUniqueName index="2897" name="[GP_CCG_UnionAll].[Code_Practice].&amp;[[F85044]] The Bounces Road Surgery]"/>
            <x15:cachedUniqueName index="2898" name="[GP_CCG_UnionAll].[Code_Practice].&amp;[[F85045]] Dr Friedmann]"/>
            <x15:cachedUniqueName index="2899" name="[GP_CCG_UnionAll].[Code_Practice].&amp;[[F85046]] The Hornsey Park Practice]"/>
            <x15:cachedUniqueName index="2900" name="[GP_CCG_UnionAll].[Code_Practice].&amp;[[F85048]] Moorfield Road Health Centre]"/>
            <x15:cachedUniqueName index="2901" name="[GP_CCG_UnionAll].[Code_Practice].&amp;[[F85052]] Dr Das Gupta]"/>
            <x15:cachedUniqueName index="2902" name="[GP_CCG_UnionAll].[Code_Practice].&amp;[[F85053]] Park Lodge Medical Centre]"/>
            <x15:cachedUniqueName index="2903" name="[GP_CCG_UnionAll].[Code_Practice].&amp;[[F85055]] Connaught Surgery]"/>
            <x15:cachedUniqueName index="2904" name="[GP_CCG_UnionAll].[Code_Practice].&amp;[[F85058]] Nightingale House Surgery]"/>
            <x15:cachedUniqueName index="2905" name="[GP_CCG_UnionAll].[Code_Practice].&amp;[[F85060]] Havergal Villas]"/>
            <x15:cachedUniqueName index="2906" name="[GP_CCG_UnionAll].[Code_Practice].&amp;[[F85061]] The Christchurch Hall Surgery]"/>
            <x15:cachedUniqueName index="2907" name="[GP_CCG_UnionAll].[Code_Practice].&amp;[[F85063]] The Muswell Hill Practice]"/>
            <x15:cachedUniqueName index="2908" name="[GP_CCG_UnionAll].[Code_Practice].&amp;[[F85064]] Stuart Crescent Health Centre]"/>
            <x15:cachedUniqueName index="2909" name="[GP_CCG_UnionAll].[Code_Practice].&amp;[[F85065]] Dr Dave]"/>
            <x15:cachedUniqueName index="2910" name="[GP_CCG_UnionAll].[Code_Practice].&amp;[[F85066]] Bounds Green Group Practice]"/>
            <x15:cachedUniqueName index="2911" name="[GP_CCG_UnionAll].[Code_Practice].&amp;[[F85067]] The 157 Medical Practice]"/>
            <x15:cachedUniqueName index="2912" name="[GP_CCG_UnionAll].[Code_Practice].&amp;[[F85069]] Crouch Hall Surgery]"/>
            <x15:cachedUniqueName index="2913" name="[GP_CCG_UnionAll].[Code_Practice].&amp;[[F85071]] The Fernlea Surgery]"/>
            <x15:cachedUniqueName index="2914" name="[GP_CCG_UnionAll].[Code_Practice].&amp;[[F85072]] Grovelands Road Medical Centre]"/>
            <x15:cachedUniqueName index="2915" name="[GP_CCG_UnionAll].[Code_Practice].&amp;[[F85615]] Dr Jeyarajah]"/>
            <x15:cachedUniqueName index="2916" name="[GP_CCG_UnionAll].[Code_Practice].&amp;[[F85623]] Dr Ikuwuke]"/>
            <x15:cachedUniqueName index="2917" name="[GP_CCG_UnionAll].[Code_Practice].&amp;[[F85623]] Grove Road]"/>
            <x15:cachedUniqueName index="2918" name="[GP_CCG_UnionAll].[Code_Practice].&amp;[[F85625]] Bincote Road Surgery]"/>
            <x15:cachedUniqueName index="2919" name="[GP_CCG_UnionAll].[Code_Practice].&amp;[[F85628]] Dr Krishnan]"/>
            <x15:cachedUniqueName index="2920" name="[GP_CCG_UnionAll].[Code_Practice].&amp;[[F85634]] East Enfield Medical Practice]"/>
            <x15:cachedUniqueName index="2921" name="[GP_CCG_UnionAll].[Code_Practice].&amp;[[F85640]] Cheshire Road Surgery]"/>
            <x15:cachedUniqueName index="2922" name="[GP_CCG_UnionAll].[Code_Practice].&amp;[[F85642]] The North London Health Centre]"/>
            <x15:cachedUniqueName index="2923" name="[GP_CCG_UnionAll].[Code_Practice].&amp;[[F85645]] Dr Prasad]"/>
            <x15:cachedUniqueName index="2924" name="[GP_CCG_UnionAll].[Code_Practice].&amp;[[F85650]] Morecambe Surgery]"/>
            <x15:cachedUniqueName index="2925" name="[GP_CCG_UnionAll].[Code_Practice].&amp;[[F85654]] Brick Lane Surgery]"/>
            <x15:cachedUniqueName index="2926" name="[GP_CCG_UnionAll].[Code_Practice].&amp;[[F85663]] Latymer Road Surgery]"/>
            <x15:cachedUniqueName index="2927" name="[GP_CCG_UnionAll].[Code_Practice].&amp;[[F85666]] The Edmonton Medical Centre]"/>
            <x15:cachedUniqueName index="2928" name="[GP_CCG_UnionAll].[Code_Practice].&amp;[[F85669]] Dr Akunjee]"/>
            <x15:cachedUniqueName index="2929" name="[GP_CCG_UnionAll].[Code_Practice].&amp;[[F85675]] Dr Sivananthan]"/>
            <x15:cachedUniqueName index="2930" name="[GP_CCG_UnionAll].[Code_Practice].&amp;[[F85676]] Boundary House Surgery]"/>
            <x15:cachedUniqueName index="2931" name="[GP_CCG_UnionAll].[Code_Practice].&amp;[[F85678]] The Town Surgery]"/>
            <x15:cachedUniqueName index="2932" name="[GP_CCG_UnionAll].[Code_Practice].&amp;[[F85681]] Green Street Surgery]"/>
            <x15:cachedUniqueName index="2933" name="[GP_CCG_UnionAll].[Code_Practice].&amp;[[F85682]] Chalfont Road Surgery]"/>
            <x15:cachedUniqueName index="2934" name="[GP_CCG_UnionAll].[Code_Practice].&amp;[[F85684]] Curzon Avenue Surgery]"/>
            <x15:cachedUniqueName index="2935" name="[GP_CCG_UnionAll].[Code_Practice].&amp;[[F85686]] Trinity Avenue Surgery]"/>
            <x15:cachedUniqueName index="2936" name="[GP_CCG_UnionAll].[Code_Practice].&amp;[[F85687]] Oakwood Medical Centre]"/>
            <x15:cachedUniqueName index="2937" name="[GP_CCG_UnionAll].[Code_Practice].&amp;[[F85688]] Rutland House Surgery]"/>
            <x15:cachedUniqueName index="2938" name="[GP_CCG_UnionAll].[Code_Practice].&amp;[[F85697]] The Old Surgery]"/>
            <x15:cachedUniqueName index="2939" name="[GP_CCG_UnionAll].[Code_Practice].&amp;[[F85700]] Arnos Grove Medical Centre]"/>
            <x15:cachedUniqueName index="2940" name="[GP_CCG_UnionAll].[Code_Practice].&amp;[[F85701]] Gillan House Surgery]"/>
            <x15:cachedUniqueName index="2941" name="[GP_CCG_UnionAll].[Code_Practice].&amp;[[F85703]] Lincoln Road Medical Practice]"/>
            <x15:cachedUniqueName index="2942" name="[GP_CCG_UnionAll].[Code_Practice].&amp;[[F85705]] Js Medical Practice]"/>
            <x15:cachedUniqueName index="2943" name="[GP_CCG_UnionAll].[Code_Practice].&amp;[[F86001]] Dr John &amp; Partners - The Firs]"/>
            <x15:cachedUniqueName index="2944" name="[GP_CCG_UnionAll].[Code_Practice].&amp;[[F86004]] Dr Telesz &amp; Partners - Handsworth Medical Practice]"/>
            <x15:cachedUniqueName index="2945" name="[GP_CCG_UnionAll].[Code_Practice].&amp;[[F86005]] Dr Oremakinde - The Penryhn Surgery]"/>
            <x15:cachedUniqueName index="2946" name="[GP_CCG_UnionAll].[Code_Practice].&amp;[[F86006]] Dr S Phillips &amp; Dr M Patel]"/>
            <x15:cachedUniqueName index="2947" name="[GP_CCG_UnionAll].[Code_Practice].&amp;[[F86007]] Dr R Cameron-mowat - The Forest Edge Practice]"/>
            <x15:cachedUniqueName index="2948" name="[GP_CCG_UnionAll].[Code_Practice].&amp;[[F86008]] Gants Hill Medical Centre]"/>
            <x15:cachedUniqueName index="2949" name="[GP_CCG_UnionAll].[Code_Practice].&amp;[[F86009]] The Palms Medical Centre]"/>
            <x15:cachedUniqueName index="2950" name="[GP_CCG_UnionAll].[Code_Practice].&amp;[[F86010]] Fullwell Medical Centre]"/>
            <x15:cachedUniqueName index="2951" name="[GP_CCG_UnionAll].[Code_Practice].&amp;[[F86011]] The Manor Practice]"/>
            <x15:cachedUniqueName index="2952" name="[GP_CCG_UnionAll].[Code_Practice].&amp;[[F86012]] Dr Price &amp; Partners - Rydal]"/>
            <x15:cachedUniqueName index="2953" name="[GP_CCG_UnionAll].[Code_Practice].&amp;[[F86013]] Dr Ahmad &amp; Partners - The Broadway Surgery]"/>
            <x15:cachedUniqueName index="2954" name="[GP_CCG_UnionAll].[Code_Practice].&amp;[[F86018]] Dr Oraelosi &amp; Partners - The Ecclesbourne Practice]"/>
            <x15:cachedUniqueName index="2955" name="[GP_CCG_UnionAll].[Code_Practice].&amp;[[F86020]] Dr Howlett &amp; Partner - Glebelands Practice]"/>
            <x15:cachedUniqueName index="2956" name="[GP_CCG_UnionAll].[Code_Practice].&amp;[[F86022]] Ilford Medical Centre]"/>
            <x15:cachedUniqueName index="2957" name="[GP_CCG_UnionAll].[Code_Practice].&amp;[[F86023]] Dr Hutchings &amp; Partners - The Evergreen Surgery]"/>
            <x15:cachedUniqueName index="2958" name="[GP_CCG_UnionAll].[Code_Practice].&amp;[[F86025]] Dr Kanagasudrem &amp; Partners - Oak Tree Med Practice]"/>
            <x15:cachedUniqueName index="2959" name="[GP_CCG_UnionAll].[Code_Practice].&amp;[[F86026]] Dr S Ahmed - Forest Surgery]"/>
            <x15:cachedUniqueName index="2960" name="[GP_CCG_UnionAll].[Code_Practice].&amp;[[F86028]] Dr D Kana - Chadwell Heath Surgery]"/>
            <x15:cachedUniqueName index="2961" name="[GP_CCG_UnionAll].[Code_Practice].&amp;[[F86030]] Dr Sheikh &amp; Partners - Queens Road Medical Centre]"/>
            <x15:cachedUniqueName index="2962" name="[GP_CCG_UnionAll].[Code_Practice].&amp;[[F86032]] Wanstead Place Surgery]"/>
            <x15:cachedUniqueName index="2963" name="[GP_CCG_UnionAll].[Code_Practice].&amp;[[F86034]] Dr Patel - Goodmayes Medical Practice]"/>
            <x15:cachedUniqueName index="2964" name="[GP_CCG_UnionAll].[Code_Practice].&amp;[[F86036]] Dr K Aswani - The Allum Medical Centre]"/>
            <x15:cachedUniqueName index="2965" name="[GP_CCG_UnionAll].[Code_Practice].&amp;[[F86038]] Dr Sm Ali - Sma Medical Centre]"/>
            <x15:cachedUniqueName index="2966" name="[GP_CCG_UnionAll].[Code_Practice].&amp;[[F86040]] Dr A Arif]"/>
            <x15:cachedUniqueName index="2967" name="[GP_CCG_UnionAll].[Code_Practice].&amp;[[F86042]] Dr S Sinha - Balfour Road Surgery]"/>
            <x15:cachedUniqueName index="2968" name="[GP_CCG_UnionAll].[Code_Practice].&amp;[[F86044]] Dr T Kalra - Crawley Road Medical Centre]"/>
            <x15:cachedUniqueName index="2969" name="[GP_CCG_UnionAll].[Code_Practice].&amp;[[F86045]] Dr S Kumar - High Road Surgery]"/>
            <x15:cachedUniqueName index="2970" name="[GP_CCG_UnionAll].[Code_Practice].&amp;[[F86057]] Dr Smith &amp; Partners - The Willows Practice]"/>
            <x15:cachedUniqueName index="2971" name="[GP_CCG_UnionAll].[Code_Practice].&amp;[[F86058]] St James Medical Practice Ltd]"/>
            <x15:cachedUniqueName index="2972" name="[GP_CCG_UnionAll].[Code_Practice].&amp;[[F86060]] Dr Clarke &amp; Partners - Newbury Group Practice]"/>
            <x15:cachedUniqueName index="2973" name="[GP_CCG_UnionAll].[Code_Practice].&amp;[[F86062]] Dr Mr Shah &amp; Partners]"/>
            <x15:cachedUniqueName index="2974" name="[GP_CCG_UnionAll].[Code_Practice].&amp;[[F86064]] The Elmhurst Practice]"/>
            <x15:cachedUniqueName index="2975" name="[GP_CCG_UnionAll].[Code_Practice].&amp;[[F86066]] Dr Hanley &amp; Partners - Southdene Suregery]"/>
            <x15:cachedUniqueName index="2976" name="[GP_CCG_UnionAll].[Code_Practice].&amp;[[F86074]] Dr Kapoor &amp; Partner - Leyton Healthcare]"/>
            <x15:cachedUniqueName index="2977" name="[GP_CCG_UnionAll].[Code_Practice].&amp;[[F86078]] Dr Cave &amp; Partners - The Ridgeway Surgery]"/>
            <x15:cachedUniqueName index="2978" name="[GP_CCG_UnionAll].[Code_Practice].&amp;[[F86081]] Kenwood Gardens Medical Centre]"/>
            <x15:cachedUniqueName index="2979" name="[GP_CCG_UnionAll].[Code_Practice].&amp;[[F86082]] Ilford Lane Surgery]"/>
            <x15:cachedUniqueName index="2980" name="[GP_CCG_UnionAll].[Code_Practice].&amp;[[F86083]] The Eastern Avenue Medical Centre]"/>
            <x15:cachedUniqueName index="2981" name="[GP_CCG_UnionAll].[Code_Practice].&amp;[[F86085]] Dr A Suri - Hainault Surgery]"/>
            <x15:cachedUniqueName index="2982" name="[GP_CCG_UnionAll].[Code_Practice].&amp;[[F86086]] Dr Rp Dhital - Dr Dhital Practice]"/>
            <x15:cachedUniqueName index="2983" name="[GP_CCG_UnionAll].[Code_Practice].&amp;[[F86087]] Dr Ak Shah &amp; Partner - Goodmayes Medical Centre]"/>
            <x15:cachedUniqueName index="2984" name="[GP_CCG_UnionAll].[Code_Practice].&amp;[[F86088]] Dr Zadoo &amp; Partner - The Lyndhurst Surgery]"/>
            <x15:cachedUniqueName index="2985" name="[GP_CCG_UnionAll].[Code_Practice].&amp;[[F86607]] Dr S Cooney - Addison Road Medical Practice]"/>
            <x15:cachedUniqueName index="2986" name="[GP_CCG_UnionAll].[Code_Practice].&amp;[[F86612]] The Fullwell Avenue Surgery]"/>
            <x15:cachedUniqueName index="2987" name="[GP_CCG_UnionAll].[Code_Practice].&amp;[[F86616]] Dr Grenville - The Old Church Surgery]"/>
            <x15:cachedUniqueName index="2988" name="[GP_CCG_UnionAll].[Code_Practice].&amp;[[F86621]] Dr M Mohamed - Green Man Medical Centre]"/>
            <x15:cachedUniqueName index="2989" name="[GP_CCG_UnionAll].[Code_Practice].&amp;[[F86624]] Dr P Soares - Heathcote Primary Care Centre]"/>
            <x15:cachedUniqueName index="2990" name="[GP_CCG_UnionAll].[Code_Practice].&amp;[[F86625]] Ll Medical Care Ltd]"/>
            <x15:cachedUniqueName index="2991" name="[GP_CCG_UnionAll].[Code_Practice].&amp;[[F86626]] Dr D Shantir - Dr Shantir Practice]"/>
            <x15:cachedUniqueName index="2992" name="[GP_CCG_UnionAll].[Code_Practice].&amp;[[F86627]] Churchill Healthcare]"/>
            <x15:cachedUniqueName index="2993" name="[GP_CCG_UnionAll].[Code_Practice].&amp;[[F86637]] Dr Price &amp; Partner - Seven Kings Practice]"/>
            <x15:cachedUniqueName index="2994" name="[GP_CCG_UnionAll].[Code_Practice].&amp;[[F86638]] Dr Me Dadabhoy - The Mircofaculty]"/>
            <x15:cachedUniqueName index="2995" name="[GP_CCG_UnionAll].[Code_Practice].&amp;[[F86641]] Dr Heyes- The Shrubberies Medical Centre]"/>
            <x15:cachedUniqueName index="2996" name="[GP_CCG_UnionAll].[Code_Practice].&amp;[[F86642]] Dr M Quraishi - Castleton Road Health Centre]"/>
            <x15:cachedUniqueName index="2997" name="[GP_CCG_UnionAll].[Code_Practice].&amp;[[F86644]] Waltham Forest Community And Fhs Ltd]"/>
            <x15:cachedUniqueName index="2998" name="[GP_CCG_UnionAll].[Code_Practice].&amp;[[F86650]] Dr L Ali - Lime Tree Surgery]"/>
            <x15:cachedUniqueName index="2999" name="[GP_CCG_UnionAll].[Code_Practice].&amp;[[F86652]] Dr Sehra - The Drive Surgery]"/>
            <x15:cachedUniqueName index="3000" name="[GP_CCG_UnionAll].[Code_Practice].&amp;[[F86657]] Dr G Thurairajah - York Road Surgery]"/>
            <x15:cachedUniqueName index="3001" name="[GP_CCG_UnionAll].[Code_Practice].&amp;[[F86658]] Queen Mary Practice]"/>
            <x15:cachedUniqueName index="3002" name="[GP_CCG_UnionAll].[Code_Practice].&amp;[[F86664]] Dr Ss Kumar - Larkshall Medical Centre]"/>
            <x15:cachedUniqueName index="3003" name="[GP_CCG_UnionAll].[Code_Practice].&amp;[[F86666]] Harrow Road Gp Practice]"/>
            <x15:cachedUniqueName index="3004" name="[GP_CCG_UnionAll].[Code_Practice].&amp;[[F86679]] Dr Rk Gupta &amp; Partner - Higham Hill Medical Centre]"/>
            <x15:cachedUniqueName index="3005" name="[GP_CCG_UnionAll].[Code_Practice].&amp;[[F86689]] Dr J Bailey - Dr Bailey Practice]"/>
            <x15:cachedUniqueName index="3006" name="[GP_CCG_UnionAll].[Code_Practice].&amp;[[F86691]] Clayhall Group Practice]"/>
            <x15:cachedUniqueName index="3007" name="[GP_CCG_UnionAll].[Code_Practice].&amp;[[F86692]] Dr S Mathukia - Mathukia's Surgery]"/>
            <x15:cachedUniqueName index="3008" name="[GP_CCG_UnionAll].[Code_Practice].&amp;[[F86696]] Francis Road Medical Centre]"/>
            <x15:cachedUniqueName index="3009" name="[GP_CCG_UnionAll].[Code_Practice].&amp;[[F86698]] Cranbrook Surgery]"/>
            <x15:cachedUniqueName index="3010" name="[GP_CCG_UnionAll].[Code_Practice].&amp;[[F86700]] Dr D Drake - Kingshead Medical Practice]"/>
            <x15:cachedUniqueName index="3011" name="[GP_CCG_UnionAll].[Code_Practice].&amp;[[F86701]] Dr T Kiyani - Kiyani Medical Practice]"/>
            <x15:cachedUniqueName index="3012" name="[GP_CCG_UnionAll].[Code_Practice].&amp;[[F86702]] Dr W Solomon - St Clements Surgery]"/>
            <x15:cachedUniqueName index="3013" name="[GP_CCG_UnionAll].[Code_Practice].&amp;[[F86703]] The Redbridge Surgery]"/>
            <x15:cachedUniqueName index="3014" name="[GP_CCG_UnionAll].[Code_Practice].&amp;[[F86705]] Dr Sharma - Langthorne Sharma Family Practice]"/>
            <x15:cachedUniqueName index="3015" name="[GP_CCG_UnionAll].[Code_Practice].&amp;[[F86707]] Dr N Bukhari - Fencepiece Road Medical Centre]"/>
            <x15:cachedUniqueName index="3016" name="[GP_CCG_UnionAll].[Code_Practice].&amp;[[F86708]] Dr H Swedan - Claremont Medical Centre]"/>
            <x15:cachedUniqueName index="3017" name="[GP_CCG_UnionAll].[Code_Practice].&amp;[[F86712]] Dr A Sudderuddin - Hampton Medical Centre]"/>
            <x15:cachedUniqueName index="3018" name="[GP_CCG_UnionAll].[Code_Practice].&amp;[[F86731]] Aldersbrook Medical Centre]"/>
            <x15:cachedUniqueName index="3019" name="[GP_CCG_UnionAll].[Code_Practice].&amp;[[G81001]] Hove Medical Centre]"/>
            <x15:cachedUniqueName index="3020" name="[GP_CCG_UnionAll].[Code_Practice].&amp;[[G81002]] Grove Road Surgery]"/>
            <x15:cachedUniqueName index="3021" name="[GP_CCG_UnionAll].[Code_Practice].&amp;[[G81003]] Lighthouse Medical Practice]"/>
            <x15:cachedUniqueName index="3022" name="[GP_CCG_UnionAll].[Code_Practice].&amp;[[G81004]] Downlands Medical Centre]"/>
            <x15:cachedUniqueName index="3023" name="[GP_CCG_UnionAll].[Code_Practice].&amp;[[G81005]] Eaton Place Surgery]"/>
            <x15:cachedUniqueName index="3024" name="[GP_CCG_UnionAll].[Code_Practice].&amp;[[G81006]] Ardingly Court Surgery]"/>
            <x15:cachedUniqueName index="3025" name="[GP_CCG_UnionAll].[Code_Practice].&amp;[[G81007]] Mid Downs Medical Practice]"/>
            <x15:cachedUniqueName index="3026" name="[GP_CCG_UnionAll].[Code_Practice].&amp;[[G81008]] Stone Cross Surgery]"/>
            <x15:cachedUniqueName index="3027" name="[GP_CCG_UnionAll].[Code_Practice].&amp;[[G81009]] Sackville Medical Centre]"/>
            <x15:cachedUniqueName index="3028" name="[GP_CCG_UnionAll].[Code_Practice].&amp;[[G81011]] St Peters Medical Centre]"/>
            <x15:cachedUniqueName index="3029" name="[GP_CCG_UnionAll].[Code_Practice].&amp;[[G81012]] Bridgeside Surgery]"/>
            <x15:cachedUniqueName index="3030" name="[GP_CCG_UnionAll].[Code_Practice].&amp;[[G81014]] Carden Surgery]"/>
            <x15:cachedUniqueName index="3031" name="[GP_CCG_UnionAll].[Code_Practice].&amp;[[G81016]] Quayside Medical Practice]"/>
            <x15:cachedUniqueName index="3032" name="[GP_CCG_UnionAll].[Code_Practice].&amp;[[G81017]] Seaside Medical Centre]"/>
            <x15:cachedUniqueName index="3033" name="[GP_CCG_UnionAll].[Code_Practice].&amp;[[G81018]] Preston Park Surgery]"/>
            <x15:cachedUniqueName index="3034" name="[GP_CCG_UnionAll].[Code_Practice].&amp;[[G81019]] The Beacon Surgery]"/>
            <x15:cachedUniqueName index="3035" name="[GP_CCG_UnionAll].[Code_Practice].&amp;[[G81020]] The Practice North Street]"/>
            <x15:cachedUniqueName index="3036" name="[GP_CCG_UnionAll].[Code_Practice].&amp;[[G81021]] Foundry Healthcare Lewes]"/>
            <x15:cachedUniqueName index="3037" name="[GP_CCG_UnionAll].[Code_Practice].&amp;[[G81022]] Sovereign Practice]"/>
            <x15:cachedUniqueName index="3038" name="[GP_CCG_UnionAll].[Code_Practice].&amp;[[G81023]] Martins Oak Surgery]"/>
            <x15:cachedUniqueName index="3039" name="[GP_CCG_UnionAll].[Code_Practice].&amp;[[G81024]] Ashdown Forest Health Centre]"/>
            <x15:cachedUniqueName index="3040" name="[GP_CCG_UnionAll].[Code_Practice].&amp;[[G81024]] Miller &amp; Ptnrs Forest Row]"/>
            <x15:cachedUniqueName index="3041" name="[GP_CCG_UnionAll].[Code_Practice].&amp;[[G81025]] Pebsham Surgery]"/>
            <x15:cachedUniqueName index="3042" name="[GP_CCG_UnionAll].[Code_Practice].&amp;[[G81026]] Warrior Square Surgery]"/>
            <x15:cachedUniqueName index="3043" name="[GP_CCG_UnionAll].[Code_Practice].&amp;[[G81027]] Bolton Road Surgery]"/>
            <x15:cachedUniqueName index="3044" name="[GP_CCG_UnionAll].[Code_Practice].&amp;[[G81028]] Park Crescent Health Centre]"/>
            <x15:cachedUniqueName index="3045" name="[GP_CCG_UnionAll].[Code_Practice].&amp;[[G81029]] Seaford Health Centre]"/>
            <x15:cachedUniqueName index="3046" name="[GP_CCG_UnionAll].[Code_Practice].&amp;[[G81030]] Belmont Surgery]"/>
            <x15:cachedUniqueName index="3047" name="[GP_CCG_UnionAll].[Code_Practice].&amp;[[G81031]] Harold Road Surgery]"/>
            <x15:cachedUniqueName index="3048" name="[GP_CCG_UnionAll].[Code_Practice].&amp;[[G81032]] Victoria Medical Centre]"/>
            <x15:cachedUniqueName index="3049" name="[GP_CCG_UnionAll].[Code_Practice].&amp;[[G81034]] Charter Medical Centre]"/>
            <x15:cachedUniqueName index="3050" name="[GP_CCG_UnionAll].[Code_Practice].&amp;[[G81035]] River Lodge Surgery]"/>
            <x15:cachedUniqueName index="3051" name="[GP_CCG_UnionAll].[Code_Practice].&amp;[[G81036]] Warmdene Surgery]"/>
            <x15:cachedUniqueName index="3052" name="[GP_CCG_UnionAll].[Code_Practice].&amp;[[G81037]] The Meads Surgery]"/>
            <x15:cachedUniqueName index="3053" name="[GP_CCG_UnionAll].[Code_Practice].&amp;[[G81038]] Stanford Medical Centre]"/>
            <x15:cachedUniqueName index="3054" name="[GP_CCG_UnionAll].[Code_Practice].&amp;[[G81039]] Little Common Surgery]"/>
            <x15:cachedUniqueName index="3055" name="[GP_CCG_UnionAll].[Code_Practice].&amp;[[G81040]] Woodhill Surgery]"/>
            <x15:cachedUniqueName index="3056" name="[GP_CCG_UnionAll].[Code_Practice].&amp;[[G81041]] Sidley Medical Practice]"/>
            <x15:cachedUniqueName index="3057" name="[GP_CCG_UnionAll].[Code_Practice].&amp;[[G81042]] Beaconsfield Medical Practice]"/>
            <x15:cachedUniqueName index="3058" name="[GP_CCG_UnionAll].[Code_Practice].&amp;[[G81043]] Rotherfield Surgery]"/>
            <x15:cachedUniqueName index="3059" name="[GP_CCG_UnionAll].[Code_Practice].&amp;[[G81044]] Montpelier Surgery]"/>
            <x15:cachedUniqueName index="3060" name="[GP_CCG_UnionAll].[Code_Practice].&amp;[[G81045]] St Andrews Surgery]"/>
            <x15:cachedUniqueName index="3061" name="[GP_CCG_UnionAll].[Code_Practice].&amp;[[G81046]] Portslade Health Centre]"/>
            <x15:cachedUniqueName index="3062" name="[GP_CCG_UnionAll].[Code_Practice].&amp;[[G81047]] Seven Dials Medical Centre]"/>
            <x15:cachedUniqueName index="3063" name="[GP_CCG_UnionAll].[Code_Practice].&amp;[[G81048]] Carisbrooke House]"/>
            <x15:cachedUniqueName index="3064" name="[GP_CCG_UnionAll].[Code_Practice].&amp;[[G81049]] Manor Park Medical Centre]"/>
            <x15:cachedUniqueName index="3065" name="[GP_CCG_UnionAll].[Code_Practice].&amp;[[G81050]] Arlington Road Surgery]"/>
            <x15:cachedUniqueName index="3066" name="[GP_CCG_UnionAll].[Code_Practice].&amp;[[G81051]] Rye Medical Centre]"/>
            <x15:cachedUniqueName index="3067" name="[GP_CCG_UnionAll].[Code_Practice].&amp;[[G81052]] Fairfield Surgery]"/>
            <x15:cachedUniqueName index="3068" name="[GP_CCG_UnionAll].[Code_Practice].&amp;[[G81054]] Pavilion Surgery]"/>
            <x15:cachedUniqueName index="3069" name="[GP_CCG_UnionAll].[Code_Practice].&amp;[[G81055]] Saxonbury House Practice]"/>
            <x15:cachedUniqueName index="3070" name="[GP_CCG_UnionAll].[Code_Practice].&amp;[[G81056]] Enys Road Surgery]"/>
            <x15:cachedUniqueName index="3071" name="[GP_CCG_UnionAll].[Code_Practice].&amp;[[G81057]] Sedlescombe And Westfield Surgery]"/>
            <x15:cachedUniqueName index="3072" name="[GP_CCG_UnionAll].[Code_Practice].&amp;[[G81059]] Hailsham Medical Group]"/>
            <x15:cachedUniqueName index="3073" name="[GP_CCG_UnionAll].[Code_Practice].&amp;[[G81061]] Chapel Street Surgery]"/>
            <x15:cachedUniqueName index="3074" name="[GP_CCG_UnionAll].[Code_Practice].&amp;[[G81063]] Lewes Road Surgery]"/>
            <x15:cachedUniqueName index="3075" name="[GP_CCG_UnionAll].[Code_Practice].&amp;[[G81065]] Woodingdean Medical Centre]"/>
            <x15:cachedUniqueName index="3076" name="[GP_CCG_UnionAll].[Code_Practice].&amp;[[G81070]] Trinity Medical Centre]"/>
            <x15:cachedUniqueName index="3077" name="[GP_CCG_UnionAll].[Code_Practice].&amp;[[G81071]] University Of Sussex]"/>
            <x15:cachedUniqueName index="3078" name="[GP_CCG_UnionAll].[Code_Practice].&amp;[[G81073]] Mile Oak Clinic]"/>
            <x15:cachedUniqueName index="3079" name="[GP_CCG_UnionAll].[Code_Practice].&amp;[[G81074]] High Glades Medical Centre]"/>
            <x15:cachedUniqueName index="3080" name="[GP_CCG_UnionAll].[Code_Practice].&amp;[[G81075]] The Avenue Surgery]"/>
            <x15:cachedUniqueName index="3081" name="[GP_CCG_UnionAll].[Code_Practice].&amp;[[G81076]] Saltdean And Rottingdean Medical Practice]"/>
            <x15:cachedUniqueName index="3082" name="[GP_CCG_UnionAll].[Code_Practice].&amp;[[G81077]] Collington Surgery]"/>
            <x15:cachedUniqueName index="3083" name="[GP_CCG_UnionAll].[Code_Practice].&amp;[[G81082]] Oldwood Surgery]"/>
            <x15:cachedUniqueName index="3084" name="[GP_CCG_UnionAll].[Code_Practice].&amp;[[G81083]] Wish Park Surgery]"/>
            <x15:cachedUniqueName index="3085" name="[GP_CCG_UnionAll].[Code_Practice].&amp;[[G81084]] Beaconsfield Road Surgery]"/>
            <x15:cachedUniqueName index="3086" name="[GP_CCG_UnionAll].[Code_Practice].&amp;[[G81085]] Ferry Road Health Centre]"/>
            <x15:cachedUniqueName index="3087" name="[GP_CCG_UnionAll].[Code_Practice].&amp;[[G81086]] Bird In Eye Surgery]"/>
            <x15:cachedUniqueName index="3088" name="[GP_CCG_UnionAll].[Code_Practice].&amp;[[G81087]] Northiam Surgery]"/>
            <x15:cachedUniqueName index="3089" name="[GP_CCG_UnionAll].[Code_Practice].&amp;[[G81088]] Heathfield Surgery]"/>
            <x15:cachedUniqueName index="3090" name="[GP_CCG_UnionAll].[Code_Practice].&amp;[[G81089]] South Saxon House Surgery]"/>
            <x15:cachedUniqueName index="3091" name="[GP_CCG_UnionAll].[Code_Practice].&amp;[[G81090]] Albion Street Surgery]"/>
            <x15:cachedUniqueName index="3092" name="[GP_CCG_UnionAll].[Code_Practice].&amp;[[G81095]] Hastings Old Town Surgery]"/>
            <x15:cachedUniqueName index="3093" name="[GP_CCG_UnionAll].[Code_Practice].&amp;[[G81096]] Sedlescombe House]"/>
            <x15:cachedUniqueName index="3094" name="[GP_CCG_UnionAll].[Code_Practice].&amp;[[G81098]] Quintin Medical Centre]"/>
            <x15:cachedUniqueName index="3095" name="[GP_CCG_UnionAll].[Code_Practice].&amp;[[G81099]] Old School Surgery]"/>
            <x15:cachedUniqueName index="3096" name="[GP_CCG_UnionAll].[Code_Practice].&amp;[[G81100]] Havenshealth]"/>
            <x15:cachedUniqueName index="3097" name="[GP_CCG_UnionAll].[Code_Practice].&amp;[[G81102]] Buxted Medical Centre]"/>
            <x15:cachedUniqueName index="3098" name="[GP_CCG_UnionAll].[Code_Practice].&amp;[[G81103]] North Laine Medical Centre]"/>
            <x15:cachedUniqueName index="3099" name="[GP_CCG_UnionAll].[Code_Practice].&amp;[[G81104]] Park Practice]"/>
            <x15:cachedUniqueName index="3100" name="[GP_CCG_UnionAll].[Code_Practice].&amp;[[G81105]] Churchwood Medical Practice]"/>
            <x15:cachedUniqueName index="3101" name="[GP_CCG_UnionAll].[Code_Practice].&amp;[[G81613]] Dr Mitchell &amp; Partner]"/>
            <x15:cachedUniqueName index="3102" name="[GP_CCG_UnionAll].[Code_Practice].&amp;[[G81614]] Dr A.d.wolfle &amp; Ptnr]"/>
            <x15:cachedUniqueName index="3103" name="[GP_CCG_UnionAll].[Code_Practice].&amp;[[G81614]] Groombridge &amp; Hartfield Medical Group]"/>
            <x15:cachedUniqueName index="3104" name="[GP_CCG_UnionAll].[Code_Practice].&amp;[[G81634]] Herstmonceux Health Centre]"/>
            <x15:cachedUniqueName index="3105" name="[GP_CCG_UnionAll].[Code_Practice].&amp;[[G81638]] Brighton Health And Wellbeing Centre]"/>
            <x15:cachedUniqueName index="3106" name="[GP_CCG_UnionAll].[Code_Practice].&amp;[[G81641]] Priory Road Surgery]"/>
            <x15:cachedUniqueName index="3107" name="[GP_CCG_UnionAll].[Code_Practice].&amp;[[G81646]] The Haven Practice]"/>
            <x15:cachedUniqueName index="3108" name="[GP_CCG_UnionAll].[Code_Practice].&amp;[[G81656]] Regency Surgery]"/>
            <x15:cachedUniqueName index="3109" name="[GP_CCG_UnionAll].[Code_Practice].&amp;[[G81658]] The Station Practice]"/>
            <x15:cachedUniqueName index="3110" name="[GP_CCG_UnionAll].[Code_Practice].&amp;[[G81663]] Knot Ass &amp; Ptnrs Portslade]"/>
            <x15:cachedUniqueName index="3111" name="[GP_CCG_UnionAll].[Code_Practice].&amp;[[G81663]] Links Road Surgery]"/>
            <x15:cachedUniqueName index="3112" name="[GP_CCG_UnionAll].[Code_Practice].&amp;[[G81667]] St Luke's Surgery]"/>
            <x15:cachedUniqueName index="3113" name="[GP_CCG_UnionAll].[Code_Practice].&amp;[[G81669]] Broadway Surgery]"/>
            <x15:cachedUniqueName index="3114" name="[GP_CCG_UnionAll].[Code_Practice].&amp;[[G81676]] The Practice Whitehawk Road]"/>
            <x15:cachedUniqueName index="3115" name="[GP_CCG_UnionAll].[Code_Practice].&amp;[[G81680]] Benfield Valley Healthcare Hub]"/>
            <x15:cachedUniqueName index="3116" name="[GP_CCG_UnionAll].[Code_Practice].&amp;[[G81680]] Kirkland B Portslade]"/>
            <x15:cachedUniqueName index="3117" name="[GP_CCG_UnionAll].[Code_Practice].&amp;[[G81684]] Matlock Road Surgery]"/>
            <x15:cachedUniqueName index="3118" name="[GP_CCG_UnionAll].[Code_Practice].&amp;[[G81687]] Goodwood Court Surgery]"/>
            <x15:cachedUniqueName index="3119" name="[GP_CCG_UnionAll].[Code_Practice].&amp;[[G81689]] Arch Healthcare]"/>
            <x15:cachedUniqueName index="3120" name="[GP_CCG_UnionAll].[Code_Practice].&amp;[[G81694]] Ship Street Surgery]"/>
            <x15:cachedUniqueName index="3121" name="[GP_CCG_UnionAll].[Code_Practice].&amp;[[G81703]] H And R Primary Care Special Scheme]"/>
            <x15:cachedUniqueName index="3122" name="[GP_CCG_UnionAll].[Code_Practice].&amp;[[G82002]] St James Surgery]"/>
            <x15:cachedUniqueName index="3123" name="[GP_CCG_UnionAll].[Code_Practice].&amp;[[G82006]] Dartford East Health Centre]"/>
            <x15:cachedUniqueName index="3124" name="[GP_CCG_UnionAll].[Code_Practice].&amp;[[G82007]] Church Lane Surgery]"/>
            <x15:cachedUniqueName index="3125" name="[GP_CCG_UnionAll].[Code_Practice].&amp;[[G82013]] Amherst Medical Practice]"/>
            <x15:cachedUniqueName index="3126" name="[GP_CCG_UnionAll].[Code_Practice].&amp;[[G82014]] Woodlands Family Practice]"/>
            <x15:cachedUniqueName index="3127" name="[GP_CCG_UnionAll].[Code_Practice].&amp;[[G82015]] Pencester Surgery]"/>
            <x15:cachedUniqueName index="3128" name="[GP_CCG_UnionAll].[Code_Practice].&amp;[[G82016]] Kingswood Surgery]"/>
            <x15:cachedUniqueName index="3129" name="[GP_CCG_UnionAll].[Code_Practice].&amp;[[G82017]] Albion Place Medical Centre]"/>
            <x15:cachedUniqueName index="3130" name="[GP_CCG_UnionAll].[Code_Practice].&amp;[[G82018]] Sun Lane Surgery]"/>
            <x15:cachedUniqueName index="3131" name="[GP_CCG_UnionAll].[Code_Practice].&amp;[[G82019]] Edenbridge Medical]"/>
            <x15:cachedUniqueName index="3132" name="[GP_CCG_UnionAll].[Code_Practice].&amp;[[G82020]] The Grange Medical Practice]"/>
            <x15:cachedUniqueName index="3133" name="[GP_CCG_UnionAll].[Code_Practice].&amp;[[G82021]] The Shrubbery]"/>
            <x15:cachedUniqueName index="3134" name="[GP_CCG_UnionAll].[Code_Practice].&amp;[[G82022]] Greggs Wood Medical Centre]"/>
            <x15:cachedUniqueName index="3135" name="[GP_CCG_UnionAll].[Code_Practice].&amp;[[G82023]] Sheerness Health Centre]"/>
            <x15:cachedUniqueName index="3136" name="[GP_CCG_UnionAll].[Code_Practice].&amp;[[G82024]] Greensands]"/>
            <x15:cachedUniqueName index="3137" name="[GP_CCG_UnionAll].[Code_Practice].&amp;[[G82025]] Clanricarde Medical Centre]"/>
            <x15:cachedUniqueName index="3138" name="[GP_CCG_UnionAll].[Code_Practice].&amp;[[G82025]] The Wells Medical Practice]"/>
            <x15:cachedUniqueName index="3139" name="[GP_CCG_UnionAll].[Code_Practice].&amp;[[G82026]] Grovehurst Surgery]"/>
            <x15:cachedUniqueName index="3140" name="[GP_CCG_UnionAll].[Code_Practice].&amp;[[G82027]] Faversham Medical Practice]"/>
            <x15:cachedUniqueName index="3141" name="[GP_CCG_UnionAll].[Code_Practice].&amp;[[G82028]] The Cedars Surgery]"/>
            <x15:cachedUniqueName index="3142" name="[GP_CCG_UnionAll].[Code_Practice].&amp;[[G82031]] Bower Mount Medical Practice]"/>
            <x15:cachedUniqueName index="3143" name="[GP_CCG_UnionAll].[Code_Practice].&amp;[[G82032]] Pelham Medical Practice]"/>
            <x15:cachedUniqueName index="3144" name="[GP_CCG_UnionAll].[Code_Practice].&amp;[[G82035]] The Chestnuts Surgery]"/>
            <x15:cachedUniqueName index="3145" name="[GP_CCG_UnionAll].[Code_Practice].&amp;[[G82036]] Balmoral Surgery]"/>
            <x15:cachedUniqueName index="3146" name="[GP_CCG_UnionAll].[Code_Practice].&amp;[[G82037]] Hildenborough Medical Group]"/>
            <x15:cachedUniqueName index="3147" name="[GP_CCG_UnionAll].[Code_Practice].&amp;[[G82038]] St Richards Road Surgery]"/>
            <x15:cachedUniqueName index="3148" name="[GP_CCG_UnionAll].[Code_Practice].&amp;[[G82039]] Newton Place Surgery]"/>
            <x15:cachedUniqueName index="3149" name="[GP_CCG_UnionAll].[Code_Practice].&amp;[[G82041]] Grosvenor &amp; St James Medical Centre]"/>
            <x15:cachedUniqueName index="3150" name="[GP_CCG_UnionAll].[Code_Practice].&amp;[[G82042]] Tonbridge Medical Group]"/>
            <x15:cachedUniqueName index="3151" name="[GP_CCG_UnionAll].[Code_Practice].&amp;[[G82044]] Springhead Health Ltd]"/>
            <x15:cachedUniqueName index="3152" name="[GP_CCG_UnionAll].[Code_Practice].&amp;[[G82046]] Summerhill Surgery]"/>
            <x15:cachedUniqueName index="3153" name="[GP_CCG_UnionAll].[Code_Practice].&amp;[[G82048]] Horsman's Place Surgery]"/>
            <x15:cachedUniqueName index="3154" name="[GP_CCG_UnionAll].[Code_Practice].&amp;[[G82049]] Hollington Surgery]"/>
            <x15:cachedUniqueName index="3155" name="[GP_CCG_UnionAll].[Code_Practice].&amp;[[G82050]] Sydenham House Medical Centre]"/>
            <x15:cachedUniqueName index="3156" name="[GP_CCG_UnionAll].[Code_Practice].&amp;[[G82051]] City Way Surgery]"/>
            <x15:cachedUniqueName index="3157" name="[GP_CCG_UnionAll].[Code_Practice].&amp;[[G82052]] The Limes Medical Centre]"/>
            <x15:cachedUniqueName index="3158" name="[GP_CCG_UnionAll].[Code_Practice].&amp;[[G82053]] Front Road Surgery]"/>
            <x15:cachedUniqueName index="3159" name="[GP_CCG_UnionAll].[Code_Practice].&amp;[[G82055]] Weald View Medical Practice]"/>
            <x15:cachedUniqueName index="3160" name="[GP_CCG_UnionAll].[Code_Practice].&amp;[[G82056]] The Orchard Practice]"/>
            <x15:cachedUniqueName index="3161" name="[GP_CCG_UnionAll].[Code_Practice].&amp;[[G82057]] St George's Medical Centre]"/>
            <x15:cachedUniqueName index="3162" name="[GP_CCG_UnionAll].[Code_Practice].&amp;[[G82058]] Aylesford Medical Centre]"/>
            <x15:cachedUniqueName index="3163" name="[GP_CCG_UnionAll].[Code_Practice].&amp;[[G82059]] Warders]"/>
            <x15:cachedUniqueName index="3164" name="[GP_CCG_UnionAll].[Code_Practice].&amp;[[G82060]] Northgate Medical Practice]"/>
            <x15:cachedUniqueName index="3165" name="[GP_CCG_UnionAll].[Code_Practice].&amp;[[G82062]] Parrock Street]"/>
            <x15:cachedUniqueName index="3166" name="[GP_CCG_UnionAll].[Code_Practice].&amp;[[G82063]] Sandwich Medical Practice]"/>
            <x15:cachedUniqueName index="3167" name="[GP_CCG_UnionAll].[Code_Practice].&amp;[[G82064]] Dashwood Medical Centre]"/>
            <x15:cachedUniqueName index="3168" name="[GP_CCG_UnionAll].[Code_Practice].&amp;[[G82066]] Northdown Surgery]"/>
            <x15:cachedUniqueName index="3169" name="[GP_CCG_UnionAll].[Code_Practice].&amp;[[G82067]] Old Road West]"/>
            <x15:cachedUniqueName index="3170" name="[GP_CCG_UnionAll].[Code_Practice].&amp;[[G82069]] The White House]"/>
            <x15:cachedUniqueName index="3171" name="[GP_CCG_UnionAll].[Code_Practice].&amp;[[G82071]] Whitstable Medical Practice]"/>
            <x15:cachedUniqueName index="3172" name="[GP_CCG_UnionAll].[Code_Practice].&amp;[[G82073]] Meopham Medical Centre]"/>
            <x15:cachedUniqueName index="3173" name="[GP_CCG_UnionAll].[Code_Practice].&amp;[[G82074]] Bearsted Medical Practice]"/>
            <x15:cachedUniqueName index="3174" name="[GP_CCG_UnionAll].[Code_Practice].&amp;[[G82076]] The Mote Medical Practice]"/>
            <x15:cachedUniqueName index="3175" name="[GP_CCG_UnionAll].[Code_Practice].&amp;[[G82077]] The Elms Medical Centre]"/>
            <x15:cachedUniqueName index="3176" name="[GP_CCG_UnionAll].[Code_Practice].&amp;[[G82079]] Westgate Surgery]"/>
            <x15:cachedUniqueName index="3177" name="[GP_CCG_UnionAll].[Code_Practice].&amp;[[G82080]] Ashford Medical Partnership]"/>
            <x15:cachedUniqueName index="3178" name="[GP_CCG_UnionAll].[Code_Practice].&amp;[[G82082]] Sturry Surgery]"/>
            <x15:cachedUniqueName index="3179" name="[GP_CCG_UnionAll].[Code_Practice].&amp;[[G82083]] Thornhills Medical Practice]"/>
            <x15:cachedUniqueName index="3180" name="[GP_CCG_UnionAll].[Code_Practice].&amp;[[G82085]] Snodland Medical Practice]"/>
            <x15:cachedUniqueName index="3181" name="[GP_CCG_UnionAll].[Code_Practice].&amp;[[G82086]] The New Surgery]"/>
            <x15:cachedUniqueName index="3182" name="[GP_CCG_UnionAll].[Code_Practice].&amp;[[G82087]] New Hayesbank Surgery]"/>
            <x15:cachedUniqueName index="3183" name="[GP_CCG_UnionAll].[Code_Practice].&amp;[[G82088]] Devon Road Surgery]"/>
            <x15:cachedUniqueName index="3184" name="[GP_CCG_UnionAll].[Code_Practice].&amp;[[G82089]] Brewer Street Surgery]"/>
            <x15:cachedUniqueName index="3185" name="[GP_CCG_UnionAll].[Code_Practice].&amp;[[G82090]] The Heron Medical Practice]"/>
            <x15:cachedUniqueName index="3186" name="[GP_CCG_UnionAll].[Code_Practice].&amp;[[G82091]] Guildhall Street Surgery]"/>
            <x15:cachedUniqueName index="3187" name="[GP_CCG_UnionAll].[Code_Practice].&amp;[[G82092]] Winterton Surgery]"/>
            <x15:cachedUniqueName index="3188" name="[GP_CCG_UnionAll].[Code_Practice].&amp;[[G82093]] Len Valley Practice]"/>
            <x15:cachedUniqueName index="3189" name="[GP_CCG_UnionAll].[Code_Practice].&amp;[[G82094]] The Charing Surgery]"/>
            <x15:cachedUniqueName index="3190" name="[GP_CCG_UnionAll].[Code_Practice].&amp;[[G82095]] The Thorndike Centre]"/>
            <x15:cachedUniqueName index="3191" name="[GP_CCG_UnionAll].[Code_Practice].&amp;[[G82097]] Jubilee Medical Group]"/>
            <x15:cachedUniqueName index="3192" name="[GP_CCG_UnionAll].[Code_Practice].&amp;[[G82098]] Blackthorn Medical Centre]"/>
            <x15:cachedUniqueName index="3193" name="[GP_CCG_UnionAll].[Code_Practice].&amp;[[G82099]] The College Practice]"/>
            <x15:cachedUniqueName index="3194" name="[GP_CCG_UnionAll].[Code_Practice].&amp;[[G82100]] Highparks Medical Practice]"/>
            <x15:cachedUniqueName index="3195" name="[GP_CCG_UnionAll].[Code_Practice].&amp;[[G82103]] Abbey Court Medical Centre]"/>
            <x15:cachedUniqueName index="3196" name="[GP_CCG_UnionAll].[Code_Practice].&amp;[[G82105]] The Bethesda Medical Centre]"/>
            <x15:cachedUniqueName index="3197" name="[GP_CCG_UnionAll].[Code_Practice].&amp;[[G82106]] Riverside Medical Practice]"/>
            <x15:cachedUniqueName index="3198" name="[GP_CCG_UnionAll].[Code_Practice].&amp;[[G82107]] Minster Surgery]"/>
            <x15:cachedUniqueName index="3199" name="[GP_CCG_UnionAll].[Code_Practice].&amp;[[G82108]] King George Road]"/>
            <x15:cachedUniqueName index="3200" name="[GP_CCG_UnionAll].[Code_Practice].&amp;[[G82109]] Railside Surgery]"/>
            <x15:cachedUniqueName index="3201" name="[GP_CCG_UnionAll].[Code_Practice].&amp;[[G82110]] Town Medical Centre]"/>
            <x15:cachedUniqueName index="3202" name="[GP_CCG_UnionAll].[Code_Practice].&amp;[[G82111]] Cedars Surgery-deal]"/>
            <x15:cachedUniqueName index="3203" name="[GP_CCG_UnionAll].[Code_Practice].&amp;[[G82112]] Headcorn Surgery]"/>
            <x15:cachedUniqueName index="3204" name="[GP_CCG_UnionAll].[Code_Practice].&amp;[[G82113]] Stonecross And West Drive Surgery]"/>
            <x15:cachedUniqueName index="3205" name="[GP_CCG_UnionAll].[Code_Practice].&amp;[[G82114]] Ivy Court Surgery]"/>
            <x15:cachedUniqueName index="3206" name="[GP_CCG_UnionAll].[Code_Practice].&amp;[[G82115]] New Dover Road]"/>
            <x15:cachedUniqueName index="3207" name="[GP_CCG_UnionAll].[Code_Practice].&amp;[[G82117]] The High Street Surgery]"/>
            <x15:cachedUniqueName index="3208" name="[GP_CCG_UnionAll].[Code_Practice].&amp;[[G82118]] Woodlands Health Centre]"/>
            <x15:cachedUniqueName index="3209" name="[GP_CCG_UnionAll].[Code_Practice].&amp;[[G82119]] The Park Surgery]"/>
            <x15:cachedUniqueName index="3210" name="[GP_CCG_UnionAll].[Code_Practice].&amp;[[G82120]] Borough Green Medical Practice]"/>
            <x15:cachedUniqueName index="3211" name="[GP_CCG_UnionAll].[Code_Practice].&amp;[[G82121]] Sandgate Surgery]"/>
            <x15:cachedUniqueName index="3212" name="[GP_CCG_UnionAll].[Code_Practice].&amp;[[G82122]] Swanscombe Health]"/>
            <x15:cachedUniqueName index="3213" name="[GP_CCG_UnionAll].[Code_Practice].&amp;[[G82123]] Balmoral Gardens]"/>
            <x15:cachedUniqueName index="3214" name="[GP_CCG_UnionAll].[Code_Practice].&amp;[[G82125]] The Otford Medical Centre]"/>
            <x15:cachedUniqueName index="3215" name="[GP_CCG_UnionAll].[Code_Practice].&amp;[[G82126]] East Cliff Practice]"/>
            <x15:cachedUniqueName index="3216" name="[GP_CCG_UnionAll].[Code_Practice].&amp;[[G82129]] The Glebe Family Practice]"/>
            <x15:cachedUniqueName index="3217" name="[GP_CCG_UnionAll].[Code_Practice].&amp;[[G82135]] West Malling Group Practice]"/>
            <x15:cachedUniqueName index="3218" name="[GP_CCG_UnionAll].[Code_Practice].&amp;[[G82137]] St Andrews Medical Centre]"/>
            <x15:cachedUniqueName index="3219" name="[GP_CCG_UnionAll].[Code_Practice].&amp;[[G82138]] Ash Surgery]"/>
            <x15:cachedUniqueName index="3220" name="[GP_CCG_UnionAll].[Code_Practice].&amp;[[G82139]] Maidstone Road]"/>
            <x15:cachedUniqueName index="3221" name="[GP_CCG_UnionAll].[Code_Practice].&amp;[[G82140]] University Medical Centre]"/>
            <x15:cachedUniqueName index="3222" name="[GP_CCG_UnionAll].[Code_Practice].&amp;[[G82141]] Yalding Surgery]"/>
            <x15:cachedUniqueName index="3223" name="[GP_CCG_UnionAll].[Code_Practice].&amp;[[G82142]] Wye Surgery]"/>
            <x15:cachedUniqueName index="3224" name="[GP_CCG_UnionAll].[Code_Practice].&amp;[[G82143]] Lowfield Medical Centre]"/>
            <x15:cachedUniqueName index="3225" name="[GP_CCG_UnionAll].[Code_Practice].&amp;[[G82147]] Oak Hall Surgery]"/>
            <x15:cachedUniqueName index="3226" name="[GP_CCG_UnionAll].[Code_Practice].&amp;[[G82148]] The Butchery Surgery]"/>
            <x15:cachedUniqueName index="3227" name="[GP_CCG_UnionAll].[Code_Practice].&amp;[[G82150]] Newington Road Surgery]"/>
            <x15:cachedUniqueName index="3228" name="[GP_CCG_UnionAll].[Code_Practice].&amp;[[G82152]] Rusthall Medical Centre]"/>
            <x15:cachedUniqueName index="3229" name="[GP_CCG_UnionAll].[Code_Practice].&amp;[[G82154]] Thames Avenue]"/>
            <x15:cachedUniqueName index="3230" name="[GP_CCG_UnionAll].[Code_Practice].&amp;[[G82155]] Waterfield House Surgery]"/>
            <x15:cachedUniqueName index="3231" name="[GP_CCG_UnionAll].[Code_Practice].&amp;[[G82158]] Howell Surgery]"/>
            <x15:cachedUniqueName index="3232" name="[GP_CCG_UnionAll].[Code_Practice].&amp;[[G82160]] Oaklands Health Centre]"/>
            <x15:cachedUniqueName index="3233" name="[GP_CCG_UnionAll].[Code_Practice].&amp;[[G82161]] Reach Healthcare]"/>
            <x15:cachedUniqueName index="3234" name="[GP_CCG_UnionAll].[Code_Practice].&amp;[[G82162]] Orchard Family Practice]"/>
            <x15:cachedUniqueName index="3235" name="[GP_CCG_UnionAll].[Code_Practice].&amp;[[G82164]] The Vine Medical Centre]"/>
            <x15:cachedUniqueName index="3236" name="[GP_CCG_UnionAll].[Code_Practice].&amp;[[G82165]] Hawkinge And Elham]"/>
            <x15:cachedUniqueName index="3237" name="[GP_CCG_UnionAll].[Code_Practice].&amp;[[G82170]] Lamberhurst Surgery]"/>
            <x15:cachedUniqueName index="3238" name="[GP_CCG_UnionAll].[Code_Practice].&amp;[[G82180]] Maidstone Road Surgery]"/>
            <x15:cachedUniqueName index="3239" name="[GP_CCG_UnionAll].[Code_Practice].&amp;[[G82184]] Waltham Road]"/>
            <x15:cachedUniqueName index="3240" name="[GP_CCG_UnionAll].[Code_Practice].&amp;[[G82185]] Dr D.r.jones &amp; Partners]"/>
            <x15:cachedUniqueName index="3241" name="[GP_CCG_UnionAll].[Code_Practice].&amp;[[G82186]] Hamstreet Surgery]"/>
            <x15:cachedUniqueName index="3242" name="[GP_CCG_UnionAll].[Code_Practice].&amp;[[G82198]] Gun Lane]"/>
            <x15:cachedUniqueName index="3243" name="[GP_CCG_UnionAll].[Code_Practice].&amp;[[G82200]] Wateringbury Surgery]"/>
            <x15:cachedUniqueName index="3244" name="[GP_CCG_UnionAll].[Code_Practice].&amp;[[G82203]] Court View Surgery]"/>
            <x15:cachedUniqueName index="3245" name="[GP_CCG_UnionAll].[Code_Practice].&amp;[[G82205]] St John's Medical Pr]"/>
            <x15:cachedUniqueName index="3246" name="[GP_CCG_UnionAll].[Code_Practice].&amp;[[G82211]] Aylesham Practice]"/>
            <x15:cachedUniqueName index="3247" name="[GP_CCG_UnionAll].[Code_Practice].&amp;[[G82212]] Pilgrims Way Surgery]"/>
            <x15:cachedUniqueName index="3248" name="[GP_CCG_UnionAll].[Code_Practice].&amp;[[G82215]] Marden Medical Centre]"/>
            <x15:cachedUniqueName index="3249" name="[GP_CCG_UnionAll].[Code_Practice].&amp;[[G82217]] Harbour Medical Practice]"/>
            <x15:cachedUniqueName index="3250" name="[GP_CCG_UnionAll].[Code_Practice].&amp;[[G82218]] Braeside Surgery]"/>
            <x15:cachedUniqueName index="3251" name="[GP_CCG_UnionAll].[Code_Practice].&amp;[[G82219]] St Peters Surgery]"/>
            <x15:cachedUniqueName index="3252" name="[GP_CCG_UnionAll].[Code_Practice].&amp;[[G82224]] Old Parsonage Surgery]"/>
            <x15:cachedUniqueName index="3253" name="[GP_CCG_UnionAll].[Code_Practice].&amp;[[G82225]] The Oaks]"/>
            <x15:cachedUniqueName index="3254" name="[GP_CCG_UnionAll].[Code_Practice].&amp;[[G82226]] Wigmore Medical Centre]"/>
            <x15:cachedUniqueName index="3255" name="[GP_CCG_UnionAll].[Code_Practice].&amp;[[G82227]] Lydden Surgery]"/>
            <x15:cachedUniqueName index="3256" name="[GP_CCG_UnionAll].[Code_Practice].&amp;[[G82228]] Canterbury Medical Practice]"/>
            <x15:cachedUniqueName index="3257" name="[GP_CCG_UnionAll].[Code_Practice].&amp;[[G82229]] Sutton Valence Group Practice]"/>
            <x15:cachedUniqueName index="3258" name="[GP_CCG_UnionAll].[Code_Practice].&amp;[[G82231]] The Medical Centre]"/>
            <x15:cachedUniqueName index="3259" name="[GP_CCG_UnionAll].[Code_Practice].&amp;[[G82232]] Manor Clinic]"/>
            <x15:cachedUniqueName index="3260" name="[GP_CCG_UnionAll].[Code_Practice].&amp;[[G82233]] St Werburgh Practice]"/>
            <x15:cachedUniqueName index="3261" name="[GP_CCG_UnionAll].[Code_Practice].&amp;[[G82234]] Phoenix Medical Practice]"/>
            <x15:cachedUniqueName index="3262" name="[GP_CCG_UnionAll].[Code_Practice].&amp;[[G82235]] Old School Surgery]"/>
            <x15:cachedUniqueName index="3263" name="[GP_CCG_UnionAll].[Code_Practice].&amp;[[G82600]] Eastcourt Lane Surgery]"/>
            <x15:cachedUniqueName index="3264" name="[GP_CCG_UnionAll].[Code_Practice].&amp;[[G82604]] The Medical Centre Group]"/>
            <x15:cachedUniqueName index="3265" name="[GP_CCG_UnionAll].[Code_Practice].&amp;[[G82605]] The Crane Surgery]"/>
            <x15:cachedUniqueName index="3266" name="[GP_CCG_UnionAll].[Code_Practice].&amp;[[G82631]] Bryant Street]"/>
            <x15:cachedUniqueName index="3267" name="[GP_CCG_UnionAll].[Code_Practice].&amp;[[G82634]] The Meads Medical Practice]"/>
            <x15:cachedUniqueName index="3268" name="[GP_CCG_UnionAll].[Code_Practice].&amp;[[G82635]] Pump Lane]"/>
            <x15:cachedUniqueName index="3269" name="[GP_CCG_UnionAll].[Code_Practice].&amp;[[G82639]] Maple Practice]"/>
            <x15:cachedUniqueName index="3270" name="[GP_CCG_UnionAll].[Code_Practice].&amp;[[G82641]] The Surgery]"/>
            <x15:cachedUniqueName index="3271" name="[GP_CCG_UnionAll].[Code_Practice].&amp;[[G82647]] Temple Hill Surgery]"/>
            <x15:cachedUniqueName index="3272" name="[GP_CCG_UnionAll].[Code_Practice].&amp;[[G82648]] Rochester Rd Gravesend]"/>
            <x15:cachedUniqueName index="3273" name="[GP_CCG_UnionAll].[Code_Practice].&amp;[[G82650]] Mocketts Wood Surgery]"/>
            <x15:cachedUniqueName index="3274" name="[GP_CCG_UnionAll].[Code_Practice].&amp;[[G82652]] The Surgery]"/>
            <x15:cachedUniqueName index="3275" name="[GP_CCG_UnionAll].[Code_Practice].&amp;[[G82653]] Castle Medical Practice]"/>
            <x15:cachedUniqueName index="3276" name="[GP_CCG_UnionAll].[Code_Practice].&amp;[[G82658]] Sellindge Surgery]"/>
            <x15:cachedUniqueName index="3277" name="[GP_CCG_UnionAll].[Code_Practice].&amp;[[G82665]] Martello Health Centre]"/>
            <x15:cachedUniqueName index="3278" name="[GP_CCG_UnionAll].[Code_Practice].&amp;[[G82666]] Birchington Medical Centre]"/>
            <x15:cachedUniqueName index="3279" name="[GP_CCG_UnionAll].[Code_Practice].&amp;[[G82671]] Iwade Health Centre]"/>
            <x15:cachedUniqueName index="3280" name="[GP_CCG_UnionAll].[Code_Practice].&amp;[[G82679]] Apex Medical Practice]"/>
            <x15:cachedUniqueName index="3281" name="[GP_CCG_UnionAll].[Code_Practice].&amp;[[G82681]] Malling Health Four]"/>
            <x15:cachedUniqueName index="3282" name="[GP_CCG_UnionAll].[Code_Practice].&amp;[[G82682]] The 'om' Medical Centre]"/>
            <x15:cachedUniqueName index="3283" name="[GP_CCG_UnionAll].[Code_Practice].&amp;[[G82684]] New Lyminge Surgery]"/>
            <x15:cachedUniqueName index="3284" name="[GP_CCG_UnionAll].[Code_Practice].&amp;[[G82687]] Sheerness Health Centre]"/>
            <x15:cachedUniqueName index="3285" name="[GP_CCG_UnionAll].[Code_Practice].&amp;[[G82690]] Chalk Surgery]"/>
            <x15:cachedUniqueName index="3286" name="[GP_CCG_UnionAll].[Code_Practice].&amp;[[G82691]] The Orchard Surgery]"/>
            <x15:cachedUniqueName index="3287" name="[GP_CCG_UnionAll].[Code_Practice].&amp;[[G82693]] Memorial Medical Centre]"/>
            <x15:cachedUniqueName index="3288" name="[GP_CCG_UnionAll].[Code_Practice].&amp;[[G82696]] Manor Road Deal]"/>
            <x15:cachedUniqueName index="3289" name="[GP_CCG_UnionAll].[Code_Practice].&amp;[[G82697]] The Churchill Clinic]"/>
            <x15:cachedUniqueName index="3290" name="[GP_CCG_UnionAll].[Code_Practice].&amp;[[G82698]] The Surgery Teynham]"/>
            <x15:cachedUniqueName index="3291" name="[GP_CCG_UnionAll].[Code_Practice].&amp;[[G82700]] Buckland Medical Centre]"/>
            <x15:cachedUniqueName index="3292" name="[GP_CCG_UnionAll].[Code_Practice].&amp;[[G82702]] Green Porch Medical Partnership]"/>
            <x15:cachedUniqueName index="3293" name="[GP_CCG_UnionAll].[Code_Practice].&amp;[[G82704]] Church View Practice]"/>
            <x15:cachedUniqueName index="3294" name="[GP_CCG_UnionAll].[Code_Practice].&amp;[[G82706]] Brompton Medical Centre]"/>
            <x15:cachedUniqueName index="3295" name="[GP_CCG_UnionAll].[Code_Practice].&amp;[[G82708]] Marlowe Park Medical Centre]"/>
            <x15:cachedUniqueName index="3296" name="[GP_CCG_UnionAll].[Code_Practice].&amp;[[G82711]] Borstal Village]"/>
            <x15:cachedUniqueName index="3297" name="[GP_CCG_UnionAll].[Code_Practice].&amp;[[G82719]] Matrix Medical Centre]"/>
            <x15:cachedUniqueName index="3298" name="[GP_CCG_UnionAll].[Code_Practice].&amp;[[G82721]] Parkwood Family Practice]"/>
            <x15:cachedUniqueName index="3299" name="[GP_CCG_UnionAll].[Code_Practice].&amp;[[G82729]] White Cliffs Medical Centre]"/>
            <x15:cachedUniqueName index="3300" name="[GP_CCG_UnionAll].[Code_Practice].&amp;[[G82730]] Kingsnorth Medical Practice]"/>
            <x15:cachedUniqueName index="3301" name="[GP_CCG_UnionAll].[Code_Practice].&amp;[[G82732]] Wish Valley Surgery]"/>
            <x15:cachedUniqueName index="3302" name="[GP_CCG_UnionAll].[Code_Practice].&amp;[[G82733]] Orchard End Surgery]"/>
            <x15:cachedUniqueName index="3303" name="[GP_CCG_UnionAll].[Code_Practice].&amp;[[G82737]] Long Catlis Road Surgery]"/>
            <x15:cachedUniqueName index="3304" name="[GP_CCG_UnionAll].[Code_Practice].&amp;[[G82741]] Princes Park Medical Centre]"/>
            <x15:cachedUniqueName index="3305" name="[GP_CCG_UnionAll].[Code_Practice].&amp;[[G82744]] Maritime Health Partnership]"/>
            <x15:cachedUniqueName index="3306" name="[GP_CCG_UnionAll].[Code_Practice].&amp;[[G82744]] The Halfway Surgery]"/>
            <x15:cachedUniqueName index="3307" name="[GP_CCG_UnionAll].[Code_Practice].&amp;[[G82753]] The Kings Family Practice]"/>
            <x15:cachedUniqueName index="3308" name="[GP_CCG_UnionAll].[Code_Practice].&amp;[[G82754]] The Medical Centre Hadlow]"/>
            <x15:cachedUniqueName index="3309" name="[GP_CCG_UnionAll].[Code_Practice].&amp;[[G82757]] Lakeside Medical Centre]"/>
            <x15:cachedUniqueName index="3310" name="[GP_CCG_UnionAll].[Code_Practice].&amp;[[G82762]] Upper Canterbury Street]"/>
            <x15:cachedUniqueName index="3311" name="[GP_CCG_UnionAll].[Code_Practice].&amp;[[G82763]] Napier Road Surgery]"/>
            <x15:cachedUniqueName index="3312" name="[GP_CCG_UnionAll].[Code_Practice].&amp;[[G82768]] Lonsdale Medical Centre]"/>
            <x15:cachedUniqueName index="3313" name="[GP_CCG_UnionAll].[Code_Practice].&amp;[[G82775]] Medway Medical Centre]"/>
            <x15:cachedUniqueName index="3314" name="[GP_CCG_UnionAll].[Code_Practice].&amp;[[G82780]] Gravesend Medical Centre]"/>
            <x15:cachedUniqueName index="3315" name="[GP_CCG_UnionAll].[Code_Practice].&amp;[[G82790]] The Old School Surgery]"/>
            <x15:cachedUniqueName index="3316" name="[GP_CCG_UnionAll].[Code_Practice].&amp;[[G82791]] High Street Surg Sheerness]"/>
            <x15:cachedUniqueName index="3317" name="[GP_CCG_UnionAll].[Code_Practice].&amp;[[G82796]] Broadstairs Medical Practice]"/>
            <x15:cachedUniqueName index="3318" name="[GP_CCG_UnionAll].[Code_Practice].&amp;[[G82799]] Sheppey Healthy Living Centre]"/>
            <x15:cachedUniqueName index="3319" name="[GP_CCG_UnionAll].[Code_Practice].&amp;[[G82802]] Canterbury Health Centre]"/>
            <x15:cachedUniqueName index="3320" name="[GP_CCG_UnionAll].[Code_Practice].&amp;[[G82808]] Oakfields Health Centre]"/>
            <x15:cachedUniqueName index="3321" name="[GP_CCG_UnionAll].[Code_Practice].&amp;[[G82809]] Downs Way Medical Practice]"/>
            <x15:cachedUniqueName index="3322" name="[GP_CCG_UnionAll].[Code_Practice].&amp;[[G82888]] South Park Medical Practice]"/>
            <x15:cachedUniqueName index="3323" name="[GP_CCG_UnionAll].[Code_Practice].&amp;[[G83001]] Manor Brook Medical Centre]"/>
            <x15:cachedUniqueName index="3324" name="[GP_CCG_UnionAll].[Code_Practice].&amp;[[G83002]] The Westwood Surgery]"/>
            <x15:cachedUniqueName index="3325" name="[GP_CCG_UnionAll].[Code_Practice].&amp;[[G83004]] Barnard Medical Group]"/>
            <x15:cachedUniqueName index="3326" name="[GP_CCG_UnionAll].[Code_Practice].&amp;[[G83005]] Cairngall Medical Practice]"/>
            <x15:cachedUniqueName index="3327" name="[GP_CCG_UnionAll].[Code_Practice].&amp;[[G83006]] The Albion]"/>
            <x15:cachedUniqueName index="3328" name="[GP_CCG_UnionAll].[Code_Practice].&amp;[[G83009]] Bellegrove Surgery]"/>
            <x15:cachedUniqueName index="3329" name="[GP_CCG_UnionAll].[Code_Practice].&amp;[[G83010]] Northumberland Heath Medical Centre]"/>
            <x15:cachedUniqueName index="3330" name="[GP_CCG_UnionAll].[Code_Practice].&amp;[[G83012]] Thamesmead Medical Associates]"/>
            <x15:cachedUniqueName index="3331" name="[GP_CCG_UnionAll].[Code_Practice].&amp;[[G83013]] Blackheath Standard Surgery]"/>
            <x15:cachedUniqueName index="3332" name="[GP_CCG_UnionAll].[Code_Practice].&amp;[[G83015]] 28 Court Yard]"/>
            <x15:cachedUniqueName index="3333" name="[GP_CCG_UnionAll].[Code_Practice].&amp;[[G83016]] Royal Arsenal Medical Centre]"/>
            <x15:cachedUniqueName index="3334" name="[GP_CCG_UnionAll].[Code_Practice].&amp;[[G83018]] Lakeside Medical]"/>
            <x15:cachedUniqueName index="3335" name="[GP_CCG_UnionAll].[Code_Practice].&amp;[[G83019]] Plumstead H C Pms]"/>
            <x15:cachedUniqueName index="3336" name="[GP_CCG_UnionAll].[Code_Practice].&amp;[[G83021]] Vanbrugh Group Practice]"/>
            <x15:cachedUniqueName index="3337" name="[GP_CCG_UnionAll].[Code_Practice].&amp;[[G83022]] Westmount Surgery]"/>
            <x15:cachedUniqueName index="3338" name="[GP_CCG_UnionAll].[Code_Practice].&amp;[[G83024]] Ingleton Avenue]"/>
            <x15:cachedUniqueName index="3339" name="[GP_CCG_UnionAll].[Code_Practice].&amp;[[G83025]] Welling Medical]"/>
            <x15:cachedUniqueName index="3340" name="[GP_CCG_UnionAll].[Code_Practice].&amp;[[G83026]] Triveni Pms]"/>
            <x15:cachedUniqueName index="3341" name="[GP_CCG_UnionAll].[Code_Practice].&amp;[[G83027]] 71 Sherard Road]"/>
            <x15:cachedUniqueName index="3342" name="[GP_CCG_UnionAll].[Code_Practice].&amp;[[G83027]] Everest Health Partnership]"/>
            <x15:cachedUniqueName index="3343" name="[GP_CCG_UnionAll].[Code_Practice].&amp;[[G83028]] Bexley Group Practice]"/>
            <x15:cachedUniqueName index="3344" name="[GP_CCG_UnionAll].[Code_Practice].&amp;[[G83029]] Plas Meddyg Surgery]"/>
            <x15:cachedUniqueName index="3345" name="[GP_CCG_UnionAll].[Code_Practice].&amp;[[G83030]] All Saints Medical Centre]"/>
            <x15:cachedUniqueName index="3346" name="[GP_CCG_UnionAll].[Code_Practice].&amp;[[G83031]] Abbey Wood Surgery]"/>
            <x15:cachedUniqueName index="3347" name="[GP_CCG_UnionAll].[Code_Practice].&amp;[[G83033]] Dr Davies And Partner]"/>
            <x15:cachedUniqueName index="3348" name="[GP_CCG_UnionAll].[Code_Practice].&amp;[[G83033]] Dr Thavapalan]"/>
            <x15:cachedUniqueName index="3349" name="[GP_CCG_UnionAll].[Code_Practice].&amp;[[G83037]] Bulbanks Medical Centre]"/>
            <x15:cachedUniqueName index="3350" name="[GP_CCG_UnionAll].[Code_Practice].&amp;[[G83039]] St Marks Medical Centre]"/>
            <x15:cachedUniqueName index="3351" name="[GP_CCG_UnionAll].[Code_Practice].&amp;[[G83044]] Fairfield Practice]"/>
            <x15:cachedUniqueName index="3352" name="[GP_CCG_UnionAll].[Code_Practice].&amp;[[G83046]] Bursted Wood Surgery]"/>
            <x15:cachedUniqueName index="3353" name="[GP_CCG_UnionAll].[Code_Practice].&amp;[[G83047]] Station Road Surgery]"/>
            <x15:cachedUniqueName index="3354" name="[GP_CCG_UnionAll].[Code_Practice].&amp;[[G83049]] Lyndhurst Medical Centre]"/>
            <x15:cachedUniqueName index="3355" name="[GP_CCG_UnionAll].[Code_Practice].&amp;[[G83052]] Belvedere Medical Centre]"/>
            <x15:cachedUniqueName index="3356" name="[GP_CCG_UnionAll].[Code_Practice].&amp;[[G83053]] Bexley Medical Group]"/>
            <x15:cachedUniqueName index="3357" name="[GP_CCG_UnionAll].[Code_Practice].&amp;[[G83057]] Woodlands In Sidcup]"/>
            <x15:cachedUniqueName index="3358" name="[GP_CCG_UnionAll].[Code_Practice].&amp;[[G83058]] Dr N Ratneswaren]"/>
            <x15:cachedUniqueName index="3359" name="[GP_CCG_UnionAll].[Code_Practice].&amp;[[G83058]] Dr Ratneswaren N]"/>
            <x15:cachedUniqueName index="3360" name="[GP_CCG_UnionAll].[Code_Practice].&amp;[[G83060]] Dr Gera &amp; Partner]"/>
            <x15:cachedUniqueName index="3361" name="[GP_CCG_UnionAll].[Code_Practice].&amp;[[G83062]] Dr Sharma &amp; Partners]"/>
            <x15:cachedUniqueName index="3362" name="[GP_CCG_UnionAll].[Code_Practice].&amp;[[G83065]] Burney Street]"/>
            <x15:cachedUniqueName index="3363" name="[GP_CCG_UnionAll].[Code_Practice].&amp;[[G83066]] Sidcup Medical Centre]"/>
            <x15:cachedUniqueName index="3364" name="[GP_CCG_UnionAll].[Code_Practice].&amp;[[G83067]] Valentine Health Partnership]"/>
            <x15:cachedUniqueName index="3365" name="[GP_CCG_UnionAll].[Code_Practice].&amp;[[G83628]] New Eltham And Blackfen Medical Centre]"/>
            <x15:cachedUniqueName index="3366" name="[GP_CCG_UnionAll].[Code_Practice].&amp;[[G83630]] Riverside Surgery]"/>
            <x15:cachedUniqueName index="3367" name="[GP_CCG_UnionAll].[Code_Practice].&amp;[[G83631]] Dr Chand M]"/>
            <x15:cachedUniqueName index="3368" name="[GP_CCG_UnionAll].[Code_Practice].&amp;[[G83633]] Conway Medical Centre]"/>
            <x15:cachedUniqueName index="3369" name="[GP_CCG_UnionAll].[Code_Practice].&amp;[[G83635]] The Waverley Practice]"/>
            <x15:cachedUniqueName index="3370" name="[GP_CCG_UnionAll].[Code_Practice].&amp;[[G83641]] Dr M Hashim]"/>
            <x15:cachedUniqueName index="3371" name="[GP_CCG_UnionAll].[Code_Practice].&amp;[[G83641]] Plumbridge Medical Centre]"/>
            <x15:cachedUniqueName index="3372" name="[GP_CCG_UnionAll].[Code_Practice].&amp;[[G83642]] Crayford Town Surgery]"/>
            <x15:cachedUniqueName index="3373" name="[GP_CCG_UnionAll].[Code_Practice].&amp;[[G83647]] Dr Mostafa M A]"/>
            <x15:cachedUniqueName index="3374" name="[GP_CCG_UnionAll].[Code_Practice].&amp;[[G83651]] Woodlands Surgery]"/>
            <x15:cachedUniqueName index="3375" name="[GP_CCG_UnionAll].[Code_Practice].&amp;[[G83654]] Bannockburn Surgery]"/>
            <x15:cachedUniqueName index="3376" name="[GP_CCG_UnionAll].[Code_Practice].&amp;[[G83663]] Briset Corner Surgery]"/>
            <x15:cachedUniqueName index="3377" name="[GP_CCG_UnionAll].[Code_Practice].&amp;[[G83673]] 145-147 White Horse Hill]"/>
            <x15:cachedUniqueName index="3378" name="[GP_CCG_UnionAll].[Code_Practice].&amp;[[G83673]] Elmstead Medical Clinic]"/>
            <x15:cachedUniqueName index="3379" name="[GP_CCG_UnionAll].[Code_Practice].&amp;[[G83680]] Eltham Medical Practice]"/>
            <x15:cachedUniqueName index="3380" name="[GP_CCG_UnionAll].[Code_Practice].&amp;[[G84001]] South View Partnership]"/>
            <x15:cachedUniqueName index="3381" name="[GP_CCG_UnionAll].[Code_Practice].&amp;[[G84002]] Dysart Surgery]"/>
            <x15:cachedUniqueName index="3382" name="[GP_CCG_UnionAll].[Code_Practice].&amp;[[G84003]] The Links Medical Practice]"/>
            <x15:cachedUniqueName index="3383" name="[GP_CCG_UnionAll].[Code_Practice].&amp;[[G84004]] The Biggin Hill Surgery]"/>
            <x15:cachedUniqueName index="3384" name="[GP_CCG_UnionAll].[Code_Practice].&amp;[[G84005]] Derry Downs Surgery]"/>
            <x15:cachedUniqueName index="3385" name="[GP_CCG_UnionAll].[Code_Practice].&amp;[[G84006]] Summercroft Surgery]"/>
            <x15:cachedUniqueName index="3386" name="[GP_CCG_UnionAll].[Code_Practice].&amp;[[G84007]] Poverest Medical Centre]"/>
            <x15:cachedUniqueName index="3387" name="[GP_CCG_UnionAll].[Code_Practice].&amp;[[G84008]] 14 Manor Road]"/>
            <x15:cachedUniqueName index="3388" name="[GP_CCG_UnionAll].[Code_Practice].&amp;[[G84009]] The Family Surgery]"/>
            <x15:cachedUniqueName index="3389" name="[GP_CCG_UnionAll].[Code_Practice].&amp;[[G84010]] The Chislehurst Medical Practice]"/>
            <x15:cachedUniqueName index="3390" name="[GP_CCG_UnionAll].[Code_Practice].&amp;[[G84011]] Eden Park Surgery]"/>
            <x15:cachedUniqueName index="3391" name="[GP_CCG_UnionAll].[Code_Practice].&amp;[[G84013]] St Mary Cray Practice]"/>
            <x15:cachedUniqueName index="3392" name="[GP_CCG_UnionAll].[Code_Practice].&amp;[[G84015]] Station Road Surgery]"/>
            <x15:cachedUniqueName index="3393" name="[GP_CCG_UnionAll].[Code_Practice].&amp;[[G84016]] The London Lane Clinic]"/>
            <x15:cachedUniqueName index="3394" name="[GP_CCG_UnionAll].[Code_Practice].&amp;[[G84017]] Addington Road Surgery]"/>
            <x15:cachedUniqueName index="3395" name="[GP_CCG_UnionAll].[Code_Practice].&amp;[[G84018]] Cornerways Surgery]"/>
            <x15:cachedUniqueName index="3396" name="[GP_CCG_UnionAll].[Code_Practice].&amp;[[G84019]] Broomwood Surgery]"/>
            <x15:cachedUniqueName index="3397" name="[GP_CCG_UnionAll].[Code_Practice].&amp;[[G84020]] Chelsfield Surgery]"/>
            <x15:cachedUniqueName index="3398" name="[GP_CCG_UnionAll].[Code_Practice].&amp;[[G84022]] Trinity Medical Centre]"/>
            <x15:cachedUniqueName index="3399" name="[GP_CCG_UnionAll].[Code_Practice].&amp;[[G84023]] Southborough Lane Surgery]"/>
            <x15:cachedUniqueName index="3400" name="[GP_CCG_UnionAll].[Code_Practice].&amp;[[G84024]] Bromley Common Practice]"/>
            <x15:cachedUniqueName index="3401" name="[GP_CCG_UnionAll].[Code_Practice].&amp;[[G84025]] The Park Group Practice]"/>
            <x15:cachedUniqueName index="3402" name="[GP_CCG_UnionAll].[Code_Practice].&amp;[[G84027]] Elm House Surgery]"/>
            <x15:cachedUniqueName index="3403" name="[GP_CCG_UnionAll].[Code_Practice].&amp;[[G84028]] St James' Practice]"/>
            <x15:cachedUniqueName index="3404" name="[GP_CCG_UnionAll].[Code_Practice].&amp;[[G84029]] The Robin Hood Surgery]"/>
            <x15:cachedUniqueName index="3405" name="[GP_CCG_UnionAll].[Code_Practice].&amp;[[G84030]] The Surgery Forge Close]"/>
            <x15:cachedUniqueName index="3406" name="[GP_CCG_UnionAll].[Code_Practice].&amp;[[G84032]] Knoll Medical Practice]"/>
            <x15:cachedUniqueName index="3407" name="[GP_CCG_UnionAll].[Code_Practice].&amp;[[G84033]] Pickhurst Surgery]"/>
            <x15:cachedUniqueName index="3408" name="[GP_CCG_UnionAll].[Code_Practice].&amp;[[G84035]] Tudor Way Surgery]"/>
            <x15:cachedUniqueName index="3409" name="[GP_CCG_UnionAll].[Code_Practice].&amp;[[G84039]] 14a Norheads Lane]"/>
            <x15:cachedUniqueName index="3410" name="[GP_CCG_UnionAll].[Code_Practice].&amp;[[G84040]] Ballater]"/>
            <x15:cachedUniqueName index="3411" name="[GP_CCG_UnionAll].[Code_Practice].&amp;[[G84041]] 1 Gillmans Road]"/>
            <x15:cachedUniqueName index="3412" name="[GP_CCG_UnionAll].[Code_Practice].&amp;[[G84604]] Highland Medical Practice]"/>
            <x15:cachedUniqueName index="3413" name="[GP_CCG_UnionAll].[Code_Practice].&amp;[[G84607]] Wickham Park Surgery]"/>
            <x15:cachedUniqueName index="3414" name="[GP_CCG_UnionAll].[Code_Practice].&amp;[[G84609]] Bank House]"/>
            <x15:cachedUniqueName index="3415" name="[GP_CCG_UnionAll].[Code_Practice].&amp;[[G84621]] Whitehouse Surgery]"/>
            <x15:cachedUniqueName index="3416" name="[GP_CCG_UnionAll].[Code_Practice].&amp;[[G84624]] 224 Anerley Road]"/>
            <x15:cachedUniqueName index="3417" name="[GP_CCG_UnionAll].[Code_Practice].&amp;[[G84624]] Dr C W B Pattapola]"/>
            <x15:cachedUniqueName index="3418" name="[GP_CCG_UnionAll].[Code_Practice].&amp;[[G84625]] Oakfield Surgery]"/>
            <x15:cachedUniqueName index="3419" name="[GP_CCG_UnionAll].[Code_Practice].&amp;[[G84627]] Green St Green Medical Centre]"/>
            <x15:cachedUniqueName index="3420" name="[GP_CCG_UnionAll].[Code_Practice].&amp;[[G84629]] Sundridge Medical Centre]"/>
            <x15:cachedUniqueName index="3421" name="[GP_CCG_UnionAll].[Code_Practice].&amp;[[G84630]] The Crescent Surgery]"/>
            <x15:cachedUniqueName index="3422" name="[GP_CCG_UnionAll].[Code_Practice].&amp;[[G85001]] Forest Hill Group Practice (dr Scorer)]"/>
            <x15:cachedUniqueName index="3423" name="[GP_CCG_UnionAll].[Code_Practice].&amp;[[G85002]] Streatham High Practice (dr Abbasi)]"/>
            <x15:cachedUniqueName index="3424" name="[GP_CCG_UnionAll].[Code_Practice].&amp;[[G85003]] Belmont Hill Surgery (dr Pierpoint)]"/>
            <x15:cachedUniqueName index="3425" name="[GP_CCG_UnionAll].[Code_Practice].&amp;[[G85004]] The Jenner Practice (dr Rowland)]"/>
            <x15:cachedUniqueName index="3426" name="[GP_CCG_UnionAll].[Code_Practice].&amp;[[G85005]] South Lewisham Group Practice (dr Ismail)]"/>
            <x15:cachedUniqueName index="3427" name="[GP_CCG_UnionAll].[Code_Practice].&amp;[[G85006]] The Acorn And Gaumont House Surgery]"/>
            <x15:cachedUniqueName index="3428" name="[GP_CCG_UnionAll].[Code_Practice].&amp;[[G85008]] Mornington Surgery (s-krishna)]"/>
            <x15:cachedUniqueName index="3429" name="[GP_CCG_UnionAll].[Code_Practice].&amp;[[G85011]] The Clapham Family Practice (dr Heenan)]"/>
            <x15:cachedUniqueName index="3430" name="[GP_CCG_UnionAll].[Code_Practice].&amp;[[G85013]] The Camberwell Green Surgery (dr Durston)]"/>
            <x15:cachedUniqueName index="3431" name="[GP_CCG_UnionAll].[Code_Practice].&amp;[[G85014]] Streatham Common Group Practice (dr Savage)]"/>
            <x15:cachedUniqueName index="3432" name="[GP_CCG_UnionAll].[Code_Practice].&amp;[[G85015]] The Queens Road Partnership (dr Martin)]"/>
            <x15:cachedUniqueName index="3433" name="[GP_CCG_UnionAll].[Code_Practice].&amp;[[G85016]] Herne Hill Group Practice (dr Robertson)]"/>
            <x15:cachedUniqueName index="3434" name="[GP_CCG_UnionAll].[Code_Practice].&amp;[[G85019]] Trafalgar Surgery (dr Maniani)]"/>
            <x15:cachedUniqueName index="3435" name="[GP_CCG_UnionAll].[Code_Practice].&amp;[[G85020]] Kingfisher Medical Centre]"/>
            <x15:cachedUniqueName index="3436" name="[GP_CCG_UnionAll].[Code_Practice].&amp;[[G85021]] Prentis Medical Centre]"/>
            <x15:cachedUniqueName index="3437" name="[GP_CCG_UnionAll].[Code_Practice].&amp;[[G85022]] North Wood Group Practice]"/>
            <x15:cachedUniqueName index="3438" name="[GP_CCG_UnionAll].[Code_Practice].&amp;[[G85023]] Lewisham Medical Centre (dr Hawxwell)]"/>
            <x15:cachedUniqueName index="3439" name="[GP_CCG_UnionAll].[Code_Practice].&amp;[[G85024]] Sydenham Green Group Practice (dr Sikorski)]"/>
            <x15:cachedUniqueName index="3440" name="[GP_CCG_UnionAll].[Code_Practice].&amp;[[G85025]] Brixton Hill Group Practice (dr Stannard)]"/>
            <x15:cachedUniqueName index="3441" name="[GP_CCG_UnionAll].[Code_Practice].&amp;[[G85026]] Clifton Rise Practice (dr Jeyanathan)]"/>
            <x15:cachedUniqueName index="3442" name="[GP_CCG_UnionAll].[Code_Practice].&amp;[[G85027]] Burnt Ash Surgery (dr Antony)]"/>
            <x15:cachedUniqueName index="3443" name="[GP_CCG_UnionAll].[Code_Practice].&amp;[[G85028]] Stockwell Group Practice (dr May)]"/>
            <x15:cachedUniqueName index="3444" name="[GP_CCG_UnionAll].[Code_Practice].&amp;[[G85029]] Falmouth Road Group Practice (dr Raana)]"/>
            <x15:cachedUniqueName index="3445" name="[GP_CCG_UnionAll].[Code_Practice].&amp;[[G85030]] Concordia Parkside]"/>
            <x15:cachedUniqueName index="3446" name="[GP_CCG_UnionAll].[Code_Practice].&amp;[[G85031]] Dulwich Medical Centre (chadwick Road)]"/>
            <x15:cachedUniqueName index="3447" name="[GP_CCG_UnionAll].[Code_Practice].&amp;[[G85032]] Torridon Road Medical Practice (dr Nguyen)]"/>
            <x15:cachedUniqueName index="3448" name="[GP_CCG_UnionAll].[Code_Practice].&amp;[[G85034]] Nexus Health Group]"/>
            <x15:cachedUniqueName index="3449" name="[GP_CCG_UnionAll].[Code_Practice].&amp;[[G85035]] The Morden Hill Surgery (dr Abraham)]"/>
            <x15:cachedUniqueName index="3450" name="[GP_CCG_UnionAll].[Code_Practice].&amp;[[G85038]] St. Johns Medical Centre (dr Waschk)]"/>
            <x15:cachedUniqueName index="3451" name="[GP_CCG_UnionAll].[Code_Practice].&amp;[[G85038]] The Lewisham Care Partnership]"/>
            <x15:cachedUniqueName index="3452" name="[GP_CCG_UnionAll].[Code_Practice].&amp;[[G85039]] Paxton Green Practice (dr Miller)]"/>
            <x15:cachedUniqueName index="3453" name="[GP_CCG_UnionAll].[Code_Practice].&amp;[[G85040]] Queens Road Surgery (dr Abbasi)]"/>
            <x15:cachedUniqueName index="3454" name="[GP_CCG_UnionAll].[Code_Practice].&amp;[[G85041]] Palace Road Surgery (dr Winter)]"/>
            <x15:cachedUniqueName index="3455" name="[GP_CCG_UnionAll].[Code_Practice].&amp;[[G85042]] St Giles Surgery]"/>
            <x15:cachedUniqueName index="3456" name="[GP_CCG_UnionAll].[Code_Practice].&amp;[[G85044]] Valley Road Surgery (dr Peck)]"/>
            <x15:cachedUniqueName index="3457" name="[GP_CCG_UnionAll].[Code_Practice].&amp;[[G85045]] Hetherington Group Practice (dr Mclachlan)]"/>
            <x15:cachedUniqueName index="3458" name="[GP_CCG_UnionAll].[Code_Practice].&amp;[[G85046]] Lee Road Surgery (dr Thompson)]"/>
            <x15:cachedUniqueName index="3459" name="[GP_CCG_UnionAll].[Code_Practice].&amp;[[G85047]] Knights Hill Surgery (dr Hawxwell)]"/>
            <x15:cachedUniqueName index="3460" name="[GP_CCG_UnionAll].[Code_Practice].&amp;[[G85050]] Sir John Kirk Close Surgery]"/>
            <x15:cachedUniqueName index="3461" name="[GP_CCG_UnionAll].[Code_Practice].&amp;[[G85051]] Elm Lodge Surgery (dr O'flaherty)]"/>
            <x15:cachedUniqueName index="3462" name="[GP_CCG_UnionAll].[Code_Practice].&amp;[[G85052]] Old Kent Road Surgery (dr Abu-nijaila)]"/>
            <x15:cachedUniqueName index="3463" name="[GP_CCG_UnionAll].[Code_Practice].&amp;[[G85053]] Hurley And Riverside Practices]"/>
            <x15:cachedUniqueName index="3464" name="[GP_CCG_UnionAll].[Code_Practice].&amp;[[G85054]] Lambeth Walk Group Practice (dr Mitra)]"/>
            <x15:cachedUniqueName index="3465" name="[GP_CCG_UnionAll].[Code_Practice].&amp;[[G85055]] Hilly Fields Medical Centre]"/>
            <x15:cachedUniqueName index="3466" name="[GP_CCG_UnionAll].[Code_Practice].&amp;[[G85057]] Downham Family Medical Practice (dr Fagbohungbe)]"/>
            <x15:cachedUniqueName index="3467" name="[GP_CCG_UnionAll].[Code_Practice].&amp;[[G85061]] Woolstone Medical Centre (dr Entwistle)]"/>
            <x15:cachedUniqueName index="3468" name="[GP_CCG_UnionAll].[Code_Practice].&amp;[[G85073]] Vassall Medical Centre (dr Patel)]"/>
            <x15:cachedUniqueName index="3469" name="[GP_CCG_UnionAll].[Code_Practice].&amp;[[G85076]] New Cross Centre (hurley Group)]"/>
            <x15:cachedUniqueName index="3470" name="[GP_CCG_UnionAll].[Code_Practice].&amp;[[G85081]] Sydenham Surgery (dr Morant)]"/>
            <x15:cachedUniqueName index="3471" name="[GP_CCG_UnionAll].[Code_Practice].&amp;[[G85082]] Dr Sinha]"/>
            <x15:cachedUniqueName index="3472" name="[GP_CCG_UnionAll].[Code_Practice].&amp;[[G85083]] Sandmere Practice (dr Harrar)]"/>
            <x15:cachedUniqueName index="3473" name="[GP_CCG_UnionAll].[Code_Practice].&amp;[[G85084]] Penrose Surgery]"/>
            <x15:cachedUniqueName index="3474" name="[GP_CCG_UnionAll].[Code_Practice].&amp;[[G85085]] Grove Medical Centre (dr Mohamedali)]"/>
            <x15:cachedUniqueName index="3475" name="[GP_CCG_UnionAll].[Code_Practice].&amp;[[G85086]] South Lambeth Road (dr Kilner)]"/>
            <x15:cachedUniqueName index="3476" name="[GP_CCG_UnionAll].[Code_Practice].&amp;[[G85087]] Silverlock Medical Centre]"/>
            <x15:cachedUniqueName index="3477" name="[GP_CCG_UnionAll].[Code_Practice].&amp;[[G85089]] Honor Oak Health Centre (dr Neal)]"/>
            <x15:cachedUniqueName index="3478" name="[GP_CCG_UnionAll].[Code_Practice].&amp;[[G85091]] Lordship Lane Fp (dr Chawdhery)]"/>
            <x15:cachedUniqueName index="3479" name="[GP_CCG_UnionAll].[Code_Practice].&amp;[[G85096]] T Ramaman]"/>
            <x15:cachedUniqueName index="3480" name="[GP_CCG_UnionAll].[Code_Practice].&amp;[[G85096]] The Vale Surgery (dr Ramanan)]"/>
            <x15:cachedUniqueName index="3481" name="[GP_CCG_UnionAll].[Code_Practice].&amp;[[G85100]] Beckett House Practice (mcginn)]"/>
            <x15:cachedUniqueName index="3482" name="[GP_CCG_UnionAll].[Code_Practice].&amp;[[G85102]] The Vauxhall Surgery (dr Shah)]"/>
            <x15:cachedUniqueName index="3483" name="[GP_CCG_UnionAll].[Code_Practice].&amp;[[G85104]] Ico Health Group]"/>
            <x15:cachedUniqueName index="3484" name="[GP_CCG_UnionAll].[Code_Practice].&amp;[[G85105]] Vesta Road Surgery]"/>
            <x15:cachedUniqueName index="3485" name="[GP_CCG_UnionAll].[Code_Practice].&amp;[[G85106]] Borough Medical Centre (dr Misra)]"/>
            <x15:cachedUniqueName index="3486" name="[GP_CCG_UnionAll].[Code_Practice].&amp;[[G85109]] Clapham Park Group Practice (dr Williams)]"/>
            <x15:cachedUniqueName index="3487" name="[GP_CCG_UnionAll].[Code_Practice].&amp;[[G85114]] Wells Park Practice (dr Adegoke)]"/>
            <x15:cachedUniqueName index="3488" name="[GP_CCG_UnionAll].[Code_Practice].&amp;[[G85118]] Streatham Place (hurley)]"/>
            <x15:cachedUniqueName index="3489" name="[GP_CCG_UnionAll].[Code_Practice].&amp;[[G85119]] Sternhall Lane Surgery (dr Madan)]"/>
            <x15:cachedUniqueName index="3490" name="[GP_CCG_UnionAll].[Code_Practice].&amp;[[G85120]] Triangle Group Practice (dr Hama)]"/>
            <x15:cachedUniqueName index="3491" name="[GP_CCG_UnionAll].[Code_Practice].&amp;[[G85121]] Parkview Surgery (dr Das)]"/>
            <x15:cachedUniqueName index="3492" name="[GP_CCG_UnionAll].[Code_Practice].&amp;[[G85123]] Binfield Road Surgery]"/>
            <x15:cachedUniqueName index="3493" name="[GP_CCG_UnionAll].[Code_Practice].&amp;[[G85124]] Bellingham Green Surgery (dr Misselbrook)]"/>
            <x15:cachedUniqueName index="3494" name="[GP_CCG_UnionAll].[Code_Practice].&amp;[[G85125]] Park Medical Centre (dr Bhatt)]"/>
            <x15:cachedUniqueName index="3495" name="[GP_CCG_UnionAll].[Code_Practice].&amp;[[G85127]] The Corner Surgery (dr Wickstead)]"/>
            <x15:cachedUniqueName index="3496" name="[GP_CCG_UnionAll].[Code_Practice].&amp;[[G85129]] The Deerbrook Surgery (dr Wright)]"/>
            <x15:cachedUniqueName index="3497" name="[GP_CCG_UnionAll].[Code_Practice].&amp;[[G85130]] Mawbey Group Practice (logan)]"/>
            <x15:cachedUniqueName index="3498" name="[GP_CCG_UnionAll].[Code_Practice].&amp;[[G85132]] Tessa Jowell Gp Surgery]"/>
            <x15:cachedUniqueName index="3499" name="[GP_CCG_UnionAll].[Code_Practice].&amp;[[G85134]] Lister Health Centre (aru)]"/>
            <x15:cachedUniqueName index="3500" name="[GP_CCG_UnionAll].[Code_Practice].&amp;[[G85135]] Minet Green Health Practice (dr Lai)]"/>
            <x15:cachedUniqueName index="3501" name="[GP_CCG_UnionAll].[Code_Practice].&amp;[[G85136]] Waterloo Health Centre (dr Beckley)]"/>
            <x15:cachedUniqueName index="3502" name="[GP_CCG_UnionAll].[Code_Practice].&amp;[[G85137]] Brockwell Park Surgery]"/>
            <x15:cachedUniqueName index="3503" name="[GP_CCG_UnionAll].[Code_Practice].&amp;[[G85138]] Albion Street Health Centre (dr Otty)]"/>
            <x15:cachedUniqueName index="3504" name="[GP_CCG_UnionAll].[Code_Practice].&amp;[[G85623]] Bermondsey Spa Medical Centre (dr Bhatti)]"/>
            <x15:cachedUniqueName index="3505" name="[GP_CCG_UnionAll].[Code_Practice].&amp;[[G85632]] The Villa Street Medical Centre (dr Diffley)]"/>
            <x15:cachedUniqueName index="3506" name="[GP_CCG_UnionAll].[Code_Practice].&amp;[[G85633]] Novum Health Partnership]"/>
            <x15:cachedUniqueName index="3507" name="[GP_CCG_UnionAll].[Code_Practice].&amp;[[G85642]] Blackfriars Medical Practice (dr Chudha)]"/>
            <x15:cachedUniqueName index="3508" name="[GP_CCG_UnionAll].[Code_Practice].&amp;[[G85644]] The Gardens Surgery (dr Cliffe)]"/>
            <x15:cachedUniqueName index="3509" name="[GP_CCG_UnionAll].[Code_Practice].&amp;[[G85647]] The Exchange Surgery (dr Rowley-conwy)]"/>
            <x15:cachedUniqueName index="3510" name="[GP_CCG_UnionAll].[Code_Practice].&amp;[[G85651]] The Dulwich Medical Centre (dr Gupta)]"/>
            <x15:cachedUniqueName index="3511" name="[GP_CCG_UnionAll].[Code_Practice].&amp;[[G85662]] I C Ung]"/>
            <x15:cachedUniqueName index="3512" name="[GP_CCG_UnionAll].[Code_Practice].&amp;[[G85662]] The Streatham Hill Group Practice (dr Ung)]"/>
            <x15:cachedUniqueName index="3513" name="[GP_CCG_UnionAll].[Code_Practice].&amp;[[G85673]] Locom Dr Fringe]"/>
            <x15:cachedUniqueName index="3514" name="[GP_CCG_UnionAll].[Code_Practice].&amp;[[G85673]] Springfield Medical Centre (dr Cajeat)]"/>
            <x15:cachedUniqueName index="3515" name="[GP_CCG_UnionAll].[Code_Practice].&amp;[[G85674]] Grafton Square Surgery (dr Ala)]"/>
            <x15:cachedUniqueName index="3516" name="[GP_CCG_UnionAll].[Code_Practice].&amp;[[G85681]] The Lordship Lane Surgery]"/>
            <x15:cachedUniqueName index="3517" name="[GP_CCG_UnionAll].[Code_Practice].&amp;[[G85685]] The Nunhead Surgery (dr Roe)]"/>
            <x15:cachedUniqueName index="3518" name="[GP_CCG_UnionAll].[Code_Practice].&amp;[[G85690]] Herne Hill Medical Practice]"/>
            <x15:cachedUniqueName index="3519" name="[GP_CCG_UnionAll].[Code_Practice].&amp;[[G85695]] Akerman Medical Practice (dr Mukadam)]"/>
            <x15:cachedUniqueName index="3520" name="[GP_CCG_UnionAll].[Code_Practice].&amp;[[G85696]] The Vale Medical Centre (dr Israel)]"/>
            <x15:cachedUniqueName index="3521" name="[GP_CCG_UnionAll].[Code_Practice].&amp;[[G85698]] Amersham Vale Training Practice (dr Singh)]"/>
            <x15:cachedUniqueName index="3522" name="[GP_CCG_UnionAll].[Code_Practice].&amp;[[G85705]] The New Mill Street Surgery (dr Campion)]"/>
            <x15:cachedUniqueName index="3523" name="[GP_CCG_UnionAll].[Code_Practice].&amp;[[G85706]] The Old Dairy Health Centre]"/>
            <x15:cachedUniqueName index="3524" name="[GP_CCG_UnionAll].[Code_Practice].&amp;[[G85708]] Dr Curran And Partners]"/>
            <x15:cachedUniqueName index="3525" name="[GP_CCG_UnionAll].[Code_Practice].&amp;[[G85711]] Deptford Surgery (dr Hawxwell &amp; Mr Gupta)]"/>
            <x15:cachedUniqueName index="3526" name="[GP_CCG_UnionAll].[Code_Practice].&amp;[[G85715]] The Lister Practice]"/>
            <x15:cachedUniqueName index="3527" name="[GP_CCG_UnionAll].[Code_Practice].&amp;[[G85716]] Oakview Family Practice (dr Tattersfield)]"/>
            <x15:cachedUniqueName index="3528" name="[GP_CCG_UnionAll].[Code_Practice].&amp;[[G85717]] Waldron Health Centre (dr Batra)]"/>
            <x15:cachedUniqueName index="3529" name="[GP_CCG_UnionAll].[Code_Practice].&amp;[[G85721]] 301 East Street Surgery]"/>
            <x15:cachedUniqueName index="3530" name="[GP_CCG_UnionAll].[Code_Practice].&amp;[[G85722]] Woodlands Health Centre (dr Uduku)]"/>
            <x15:cachedUniqueName index="3531" name="[GP_CCG_UnionAll].[Code_Practice].&amp;[[G85724]] Edith Cavell Practice (dr Tahir)]"/>
            <x15:cachedUniqueName index="3532" name="[GP_CCG_UnionAll].[Code_Practice].&amp;[[G85726]] St. Giles Surgery Se5 7rf (dr Rosemen)]"/>
            <x15:cachedUniqueName index="3533" name="[GP_CCG_UnionAll].[Code_Practice].&amp;[[G85727]] Nightingale Surgery (dr Selvanathan)]"/>
            <x15:cachedUniqueName index="3534" name="[GP_CCG_UnionAll].[Code_Practice].&amp;[[G85736]] Deptford Medical Centre (dr Sarder)]"/>
            <x15:cachedUniqueName index="3535" name="[GP_CCG_UnionAll].[Code_Practice].&amp;[[H81002]] Knowle Green Medical]"/>
            <x15:cachedUniqueName index="3536" name="[GP_CCG_UnionAll].[Code_Practice].&amp;[[H81003]] Sunbury Group Practice]"/>
            <x15:cachedUniqueName index="3537" name="[GP_CCG_UnionAll].[Code_Practice].&amp;[[H81004]] Shepperton Medical Practice]"/>
            <x15:cachedUniqueName index="3538" name="[GP_CCG_UnionAll].[Code_Practice].&amp;[[H81005]] Pond Tail Surgery]"/>
            <x15:cachedUniqueName index="3539" name="[GP_CCG_UnionAll].[Code_Practice].&amp;[[H81006]] Austen Road Surgery]"/>
            <x15:cachedUniqueName index="3540" name="[GP_CCG_UnionAll].[Code_Practice].&amp;[[H81007]] Rowan Tree Practice]"/>
            <x15:cachedUniqueName index="3541" name="[GP_CCG_UnionAll].[Code_Practice].&amp;[[H81009]] Studholme Medical Centre]"/>
            <x15:cachedUniqueName index="3542" name="[GP_CCG_UnionAll].[Code_Practice].&amp;[[H81010]] Guildowns Group Practice]"/>
            <x15:cachedUniqueName index="3543" name="[GP_CCG_UnionAll].[Code_Practice].&amp;[[H81011]] M Ahmad]"/>
            <x15:cachedUniqueName index="3544" name="[GP_CCG_UnionAll].[Code_Practice].&amp;[[H81011]] Nork Clinic]"/>
            <x15:cachedUniqueName index="3545" name="[GP_CCG_UnionAll].[Code_Practice].&amp;[[H81013]] Bartlett Group Practice]"/>
            <x15:cachedUniqueName index="3546" name="[GP_CCG_UnionAll].[Code_Practice].&amp;[[H81015]] Chobham &amp; West End Medical Practice]"/>
            <x15:cachedUniqueName index="3547" name="[GP_CCG_UnionAll].[Code_Practice].&amp;[[H81016]] Fairfield Medical Centre]"/>
            <x15:cachedUniqueName index="3548" name="[GP_CCG_UnionAll].[Code_Practice].&amp;[[H81017]] Dr J J Lowes &amp; Partners]"/>
            <x15:cachedUniqueName index="3549" name="[GP_CCG_UnionAll].[Code_Practice].&amp;[[H81019]] Sunny Meed Surgery]"/>
            <x15:cachedUniqueName index="3550" name="[GP_CCG_UnionAll].[Code_Practice].&amp;[[H81020]] The Fort House Surgery]"/>
            <x15:cachedUniqueName index="3551" name="[GP_CCG_UnionAll].[Code_Practice].&amp;[[H81021]] The Mill Medical Practice]"/>
            <x15:cachedUniqueName index="3552" name="[GP_CCG_UnionAll].[Code_Practice].&amp;[[H81022]] Cameron-blackie Gm &amp; Ptnrs Chiddingfold]"/>
            <x15:cachedUniqueName index="3553" name="[GP_CCG_UnionAll].[Code_Practice].&amp;[[H81022]] Chiddingfold Surgery]"/>
            <x15:cachedUniqueName index="3554" name="[GP_CCG_UnionAll].[Code_Practice].&amp;[[H81023]] Cliffe Peter &amp; Partners Lingfield]"/>
            <x15:cachedUniqueName index="3555" name="[GP_CCG_UnionAll].[Code_Practice].&amp;[[H81023]] Lingfield Surgery]"/>
            <x15:cachedUniqueName index="3556" name="[GP_CCG_UnionAll].[Code_Practice].&amp;[[H81024]] Goldsworth Park Health Centre]"/>
            <x15:cachedUniqueName index="3557" name="[GP_CCG_UnionAll].[Code_Practice].&amp;[[H81025]] St Johns Family Practice]"/>
            <x15:cachedUniqueName index="3558" name="[GP_CCG_UnionAll].[Code_Practice].&amp;[[H81026]] Dr Cook And Partners]"/>
            <x15:cachedUniqueName index="3559" name="[GP_CCG_UnionAll].[Code_Practice].&amp;[[H81027]] Farnham Park Health Group]"/>
            <x15:cachedUniqueName index="3560" name="[GP_CCG_UnionAll].[Code_Practice].&amp;[[H81028]] Dorking Medical Practice]"/>
            <x15:cachedUniqueName index="3561" name="[GP_CCG_UnionAll].[Code_Practice].&amp;[[H81029]] Dapdune House Surgery]"/>
            <x15:cachedUniqueName index="3562" name="[GP_CCG_UnionAll].[Code_Practice].&amp;[[H81030]] Greystone House Practice]"/>
            <x15:cachedUniqueName index="3563" name="[GP_CCG_UnionAll].[Code_Practice].&amp;[[H81031]] Dr Pr Wilks &amp; Partners]"/>
            <x15:cachedUniqueName index="3564" name="[GP_CCG_UnionAll].[Code_Practice].&amp;[[H81032]] Heathcot Medical Practice]"/>
            <x15:cachedUniqueName index="3565" name="[GP_CCG_UnionAll].[Code_Practice].&amp;[[H81033]] Chertsey Health Centre]"/>
            <x15:cachedUniqueName index="3566" name="[GP_CCG_UnionAll].[Code_Practice].&amp;[[H81034]] Madeira Medical]"/>
            <x15:cachedUniqueName index="3567" name="[GP_CCG_UnionAll].[Code_Practice].&amp;[[H81035]] Merrow Park Surgery]"/>
            <x15:cachedUniqueName index="3568" name="[GP_CCG_UnionAll].[Code_Practice].&amp;[[H81036]] Parishes Bridge Medical Practice]"/>
            <x15:cachedUniqueName index="3569" name="[GP_CCG_UnionAll].[Code_Practice].&amp;[[H81037]] Birchwood Medical Practice]"/>
            <x15:cachedUniqueName index="3570" name="[GP_CCG_UnionAll].[Code_Practice].&amp;[[H81038]] Littleton Surgery]"/>
            <x15:cachedUniqueName index="3571" name="[GP_CCG_UnionAll].[Code_Practice].&amp;[[H81039]] Park House Surgery]"/>
            <x15:cachedUniqueName index="3572" name="[GP_CCG_UnionAll].[Code_Practice].&amp;[[H81040]] Station Road Surgery]"/>
            <x15:cachedUniqueName index="3573" name="[GP_CCG_UnionAll].[Code_Practice].&amp;[[H81041]] Southview Medical Practice]"/>
            <x15:cachedUniqueName index="3574" name="[GP_CCG_UnionAll].[Code_Practice].&amp;[[H81042]] The Crouch Oak Family Practice]"/>
            <x15:cachedUniqueName index="3575" name="[GP_CCG_UnionAll].[Code_Practice].&amp;[[H81043]] Wonersh Surgery]"/>
            <x15:cachedUniqueName index="3576" name="[GP_CCG_UnionAll].[Code_Practice].&amp;[[H81044]] Springfield Surgery]"/>
            <x15:cachedUniqueName index="3577" name="[GP_CCG_UnionAll].[Code_Practice].&amp;[[H81045]] Dr J M Lewis And Partners]"/>
            <x15:cachedUniqueName index="3578" name="[GP_CCG_UnionAll].[Code_Practice].&amp;[[H81046]] Dr R D Williamson]"/>
            <x15:cachedUniqueName index="3579" name="[GP_CCG_UnionAll].[Code_Practice].&amp;[[H81047]] Runnymede Medical Practice]"/>
            <x15:cachedUniqueName index="3580" name="[GP_CCG_UnionAll].[Code_Practice].&amp;[[H81048]] Holmhurst Medical Centre]"/>
            <x15:cachedUniqueName index="3581" name="[GP_CCG_UnionAll].[Code_Practice].&amp;[[H81050]] Wey Family Practice]"/>
            <x15:cachedUniqueName index="3582" name="[GP_CCG_UnionAll].[Code_Practice].&amp;[[H81051]] Dr N Mckee &amp; Partners]"/>
            <x15:cachedUniqueName index="3583" name="[GP_CCG_UnionAll].[Code_Practice].&amp;[[H81052]] Cranleigh Medical Practice]"/>
            <x15:cachedUniqueName index="3584" name="[GP_CCG_UnionAll].[Code_Practice].&amp;[[H81053]] Villages Medical Centre]"/>
            <x15:cachedUniqueName index="3585" name="[GP_CCG_UnionAll].[Code_Practice].&amp;[[H81055]] The Hawthorns Surgery]"/>
            <x15:cachedUniqueName index="3586" name="[GP_CCG_UnionAll].[Code_Practice].&amp;[[H81056]] Oxted Health Centre]"/>
            <x15:cachedUniqueName index="3587" name="[GP_CCG_UnionAll].[Code_Practice].&amp;[[H81057]] Fordbridge Medical Centre]"/>
            <x15:cachedUniqueName index="3588" name="[GP_CCG_UnionAll].[Code_Practice].&amp;[[H81058]] Woodlands Surgery]"/>
            <x15:cachedUniqueName index="3589" name="[GP_CCG_UnionAll].[Code_Practice].&amp;[[H81060]] Dr Howard &amp; Partners]"/>
            <x15:cachedUniqueName index="3590" name="[GP_CCG_UnionAll].[Code_Practice].&amp;[[H81060]] Townhill Medical Practice]"/>
            <x15:cachedUniqueName index="3591" name="[GP_CCG_UnionAll].[Code_Practice].&amp;[[H81061]] Hillview Medical Centre]"/>
            <x15:cachedUniqueName index="3592" name="[GP_CCG_UnionAll].[Code_Practice].&amp;[[H81062]] Haslemere Health Centre]"/>
            <x15:cachedUniqueName index="3593" name="[GP_CCG_UnionAll].[Code_Practice].&amp;[[H81064]] Fairlands Medical Practice]"/>
            <x15:cachedUniqueName index="3594" name="[GP_CCG_UnionAll].[Code_Practice].&amp;[[H81065]] Hersham Surgery]"/>
            <x15:cachedUniqueName index="3595" name="[GP_CCG_UnionAll].[Code_Practice].&amp;[[H81066]] The Grove Medical Centre]"/>
            <x15:cachedUniqueName index="3596" name="[GP_CCG_UnionAll].[Code_Practice].&amp;[[H81067]] Cobham Health Centre]"/>
            <x15:cachedUniqueName index="3597" name="[GP_CCG_UnionAll].[Code_Practice].&amp;[[H81068]] Brockwood Medical Practice]"/>
            <x15:cachedUniqueName index="3598" name="[GP_CCG_UnionAll].[Code_Practice].&amp;[[H81068]] Kober Ph &amp; Ptnrs Betchworth]"/>
            <x15:cachedUniqueName index="3599" name="[GP_CCG_UnionAll].[Code_Practice].&amp;[[H81069]] Park Road Group Practice]"/>
            <x15:cachedUniqueName index="3600" name="[GP_CCG_UnionAll].[Code_Practice].&amp;[[H81070]] Dr A P Pitsiaeli &amp; Partners]"/>
            <x15:cachedUniqueName index="3601" name="[GP_CCG_UnionAll].[Code_Practice].&amp;[[H81071]] Dr J A Houghton And Partners]"/>
            <x15:cachedUniqueName index="3602" name="[GP_CCG_UnionAll].[Code_Practice].&amp;[[H81072]] Medwyn Surgery]"/>
            <x15:cachedUniqueName index="3603" name="[GP_CCG_UnionAll].[Code_Practice].&amp;[[H81073]] Church Street Practice]"/>
            <x15:cachedUniqueName index="3604" name="[GP_CCG_UnionAll].[Code_Practice].&amp;[[H81074]] St Stephens House Surgery]"/>
            <x15:cachedUniqueName index="3605" name="[GP_CCG_UnionAll].[Code_Practice].&amp;[[H81075]] Upper Gordon Road Surgery]"/>
            <x15:cachedUniqueName index="3606" name="[GP_CCG_UnionAll].[Code_Practice].&amp;[[H81076]] The Grayshott Surgery]"/>
            <x15:cachedUniqueName index="3607" name="[GP_CCG_UnionAll].[Code_Practice].&amp;[[H81077]] Dr G R Tyrrell &amp; Partners]"/>
            <x15:cachedUniqueName index="3608" name="[GP_CCG_UnionAll].[Code_Practice].&amp;[[H81078]] Glenlyn Medical Centre]"/>
            <x15:cachedUniqueName index="3609" name="[GP_CCG_UnionAll].[Code_Practice].&amp;[[H81079]] Staines Thameside Medical]"/>
            <x15:cachedUniqueName index="3610" name="[GP_CCG_UnionAll].[Code_Practice].&amp;[[H81080]] The Longcroft Clinic]"/>
            <x15:cachedUniqueName index="3611" name="[GP_CCG_UnionAll].[Code_Practice].&amp;[[H81081]] Tadworth Medical Centre]"/>
            <x15:cachedUniqueName index="3612" name="[GP_CCG_UnionAll].[Code_Practice].&amp;[[H81082]] Camberley Health Centre]"/>
            <x15:cachedUniqueName index="3613" name="[GP_CCG_UnionAll].[Code_Practice].&amp;[[H81083]] The Moat House Surgery]"/>
            <x15:cachedUniqueName index="3614" name="[GP_CCG_UnionAll].[Code_Practice].&amp;[[H81084]] The Horsley Medical Practice]"/>
            <x15:cachedUniqueName index="3615" name="[GP_CCG_UnionAll].[Code_Practice].&amp;[[H81085]] St Lukes Surgery]"/>
            <x15:cachedUniqueName index="3616" name="[GP_CCG_UnionAll].[Code_Practice].&amp;[[H81086]] Thorkhill Surgery]"/>
            <x15:cachedUniqueName index="3617" name="[GP_CCG_UnionAll].[Code_Practice].&amp;[[H81087]] St David's Family Practice]"/>
            <x15:cachedUniqueName index="3618" name="[GP_CCG_UnionAll].[Code_Practice].&amp;[[H81088]] Downing Street Group Practice]"/>
            <x15:cachedUniqueName index="3619" name="[GP_CCG_UnionAll].[Code_Practice].&amp;[[H81089]] Wall House Surgery]"/>
            <x15:cachedUniqueName index="3620" name="[GP_CCG_UnionAll].[Code_Practice].&amp;[[H81090]] Woodbridge Hill Surgery]"/>
            <x15:cachedUniqueName index="3621" name="[GP_CCG_UnionAll].[Code_Practice].&amp;[[H81091]] Dr J J Orton And Partners]"/>
            <x15:cachedUniqueName index="3622" name="[GP_CCG_UnionAll].[Code_Practice].&amp;[[H81094]] The Red Practice Walton]"/>
            <x15:cachedUniqueName index="3623" name="[GP_CCG_UnionAll].[Code_Practice].&amp;[[H81095]] The Yellow Practice]"/>
            <x15:cachedUniqueName index="3624" name="[GP_CCG_UnionAll].[Code_Practice].&amp;[[H81099]] Esher Green Surgery]"/>
            <x15:cachedUniqueName index="3625" name="[GP_CCG_UnionAll].[Code_Practice].&amp;[[H81103]] Eastwick Park Medical Practice]"/>
            <x15:cachedUniqueName index="3626" name="[GP_CCG_UnionAll].[Code_Practice].&amp;[[H81104]] Stanwell Road Surgery]"/>
            <x15:cachedUniqueName index="3627" name="[GP_CCG_UnionAll].[Code_Practice].&amp;[[H81107]] Dr R J Draper &amp; Partner]"/>
            <x15:cachedUniqueName index="3628" name="[GP_CCG_UnionAll].[Code_Practice].&amp;[[H81109]] Capelfield Surgery]"/>
            <x15:cachedUniqueName index="3629" name="[GP_CCG_UnionAll].[Code_Practice].&amp;[[H81110]] Dr P Adams And Partners]"/>
            <x15:cachedUniqueName index="3630" name="[GP_CCG_UnionAll].[Code_Practice].&amp;[[H81111]] Virginia Water Medical Practice]"/>
            <x15:cachedUniqueName index="3631" name="[GP_CCG_UnionAll].[Code_Practice].&amp;[[H81113]] The Leith Hill Practice]"/>
            <x15:cachedUniqueName index="3632" name="[GP_CCG_UnionAll].[Code_Practice].&amp;[[H81116]] Dr Hinkes And Partner]"/>
            <x15:cachedUniqueName index="3633" name="[GP_CCG_UnionAll].[Code_Practice].&amp;[[H81119]] Warlingham Green Med Practice]"/>
            <x15:cachedUniqueName index="3634" name="[GP_CCG_UnionAll].[Code_Practice].&amp;[[H81119]] Warlingham Green Medical Practice]"/>
            <x15:cachedUniqueName index="3635" name="[GP_CCG_UnionAll].[Code_Practice].&amp;[[H81122]] Dr M Salahuddin]"/>
            <x15:cachedUniqueName index="3636" name="[GP_CCG_UnionAll].[Code_Practice].&amp;[[H81123]] Dr M S Mohamed]"/>
            <x15:cachedUniqueName index="3637" name="[GP_CCG_UnionAll].[Code_Practice].&amp;[[H81126]] Tattenham Health Centre]"/>
            <x15:cachedUniqueName index="3638" name="[GP_CCG_UnionAll].[Code_Practice].&amp;[[H81128]] The Vine Medical Centre]"/>
            <x15:cachedUniqueName index="3639" name="[GP_CCG_UnionAll].[Code_Practice].&amp;[[H81129]] Pirbright Surgery]"/>
            <x15:cachedUniqueName index="3640" name="[GP_CCG_UnionAll].[Code_Practice].&amp;[[H81130]] Lightwater Surgery]"/>
            <x15:cachedUniqueName index="3641" name="[GP_CCG_UnionAll].[Code_Practice].&amp;[[H81131]] Dr S Morcos]"/>
            <x15:cachedUniqueName index="3642" name="[GP_CCG_UnionAll].[Code_Practice].&amp;[[H81132]] Guildford Rivers Practice]"/>
            <x15:cachedUniqueName index="3643" name="[GP_CCG_UnionAll].[Code_Practice].&amp;[[H81133]] Integrated Care Partnership]"/>
            <x15:cachedUniqueName index="3644" name="[GP_CCG_UnionAll].[Code_Practice].&amp;[[H81133]] M N Bun]"/>
            <x15:cachedUniqueName index="3645" name="[GP_CCG_UnionAll].[Code_Practice].&amp;[[H81134]] Staines Health Group]"/>
            <x15:cachedUniqueName index="3646" name="[GP_CCG_UnionAll].[Code_Practice].&amp;[[H81613]] Stoneleigh Surgery]"/>
            <x15:cachedUniqueName index="3647" name="[GP_CCG_UnionAll].[Code_Practice].&amp;[[H81615]] Farnham Dene Medical Practice]"/>
            <x15:cachedUniqueName index="3648" name="[GP_CCG_UnionAll].[Code_Practice].&amp;[[H81618]] Molebridge Practice]"/>
            <x15:cachedUniqueName index="3649" name="[GP_CCG_UnionAll].[Code_Practice].&amp;[[H81632]] The Orchard Surgery]"/>
            <x15:cachedUniqueName index="3650" name="[GP_CCG_UnionAll].[Code_Practice].&amp;[[H81638]] Smallfield Surgery]"/>
            <x15:cachedUniqueName index="3651" name="[GP_CCG_UnionAll].[Code_Practice].&amp;[[H81641]] The Practice College Road]"/>
            <x15:cachedUniqueName index="3652" name="[GP_CCG_UnionAll].[Code_Practice].&amp;[[H81642]] Dr G W Kamil]"/>
            <x15:cachedUniqueName index="3653" name="[GP_CCG_UnionAll].[Code_Practice].&amp;[[H81643]] Dr N H Khan]"/>
            <x15:cachedUniqueName index="3654" name="[GP_CCG_UnionAll].[Code_Practice].&amp;[[H81644]] J S A Senhenn]"/>
            <x15:cachedUniqueName index="3655" name="[GP_CCG_UnionAll].[Code_Practice].&amp;[[H81644]] The Fountain Practice]"/>
            <x15:cachedUniqueName index="3656" name="[GP_CCG_UnionAll].[Code_Practice].&amp;[[H81656]] Shadbolt Park House]"/>
            <x15:cachedUniqueName index="3657" name="[GP_CCG_UnionAll].[Code_Practice].&amp;[[H81656]] Shadbolt Park Surgery]"/>
            <x15:cachedUniqueName index="3658" name="[GP_CCG_UnionAll].[Code_Practice].&amp;[[H81658]] Ottershaw Surgery]"/>
            <x15:cachedUniqueName index="3659" name="[GP_CCG_UnionAll].[Code_Practice].&amp;[[H81663]] Dr L J Delaimy]"/>
            <x15:cachedUniqueName index="3660" name="[GP_CCG_UnionAll].[Code_Practice].&amp;[[H81664]] Greenfield Surgery]"/>
            <x15:cachedUniqueName index="3661" name="[GP_CCG_UnionAll].[Code_Practice].&amp;[[H81672]] Lantern Surgery]"/>
            <x15:cachedUniqueName index="3662" name="[GP_CCG_UnionAll].[Code_Practice].&amp;[[H82003]] Meadows Surgery]"/>
            <x15:cachedUniqueName index="3663" name="[GP_CCG_UnionAll].[Code_Practice].&amp;[[H82004]] Cowfold Surgery]"/>
            <x15:cachedUniqueName index="3664" name="[GP_CCG_UnionAll].[Code_Practice].&amp;[[H82005]] Cuckfield Medical Centre]"/>
            <x15:cachedUniqueName index="3665" name="[GP_CCG_UnionAll].[Code_Practice].&amp;[[H82006]] Petworth Surgery]"/>
            <x15:cachedUniqueName index="3666" name="[GP_CCG_UnionAll].[Code_Practice].&amp;[[H82007]] Westcourt Surgery]"/>
            <x15:cachedUniqueName index="3667" name="[GP_CCG_UnionAll].[Code_Practice].&amp;[[H82008]] Ship Street Surgery]"/>
            <x15:cachedUniqueName index="3668" name="[GP_CCG_UnionAll].[Code_Practice].&amp;[[H82009]] St Lawrence Surgery]"/>
            <x15:cachedUniqueName index="3669" name="[GP_CCG_UnionAll].[Code_Practice].&amp;[[H82010]] Judges Close Surgery]"/>
            <x15:cachedUniqueName index="3670" name="[GP_CCG_UnionAll].[Code_Practice].&amp;[[H82011]] Strand Medical Group]"/>
            <x15:cachedUniqueName index="3671" name="[GP_CCG_UnionAll].[Code_Practice].&amp;[[H82012]] Leacroft Practice]"/>
            <x15:cachedUniqueName index="3672" name="[GP_CCG_UnionAll].[Code_Practice].&amp;[[H82013]] Langley House Surgery]"/>
            <x15:cachedUniqueName index="3673" name="[GP_CCG_UnionAll].[Code_Practice].&amp;[[H82014]] The Coppice Practice]"/>
            <x15:cachedUniqueName index="3674" name="[GP_CCG_UnionAll].[Code_Practice].&amp;[[H82016]] Bersted Green Surgery]"/>
            <x15:cachedUniqueName index="3675" name="[GP_CCG_UnionAll].[Code_Practice].&amp;[[H82017]] Park Surgery Horsham]"/>
            <x15:cachedUniqueName index="3676" name="[GP_CCG_UnionAll].[Code_Practice].&amp;[[H82020]] Bognor Health Centre]"/>
            <x15:cachedUniqueName index="3677" name="[GP_CCG_UnionAll].[Code_Practice].&amp;[[H82021]] Arundel Surgery]"/>
            <x15:cachedUniqueName index="3678" name="[GP_CCG_UnionAll].[Code_Practice].&amp;[[H82022]] Steyning Health Centre]"/>
            <x15:cachedUniqueName index="3679" name="[GP_CCG_UnionAll].[Code_Practice].&amp;[[H82023]] Adur Health Partnership]"/>
            <x15:cachedUniqueName index="3680" name="[GP_CCG_UnionAll].[Code_Practice].&amp;[[H82025]] Dr Pm Weston-burt]"/>
            <x15:cachedUniqueName index="3681" name="[GP_CCG_UnionAll].[Code_Practice].&amp;[[H82025]] Woodlands Clerklands Practice]"/>
            <x15:cachedUniqueName index="3682" name="[GP_CCG_UnionAll].[Code_Practice].&amp;[[H82026]] Dr. I P Anderson And Partner]"/>
            <x15:cachedUniqueName index="3683" name="[GP_CCG_UnionAll].[Code_Practice].&amp;[[H82027]] Rudgwick Medical Centre]"/>
            <x15:cachedUniqueName index="3684" name="[GP_CCG_UnionAll].[Code_Practice].&amp;[[H82028]] Courtyard Surgery]"/>
            <x15:cachedUniqueName index="3685" name="[GP_CCG_UnionAll].[Code_Practice].&amp;[[H82030]] Pulborough Medical Group]"/>
            <x15:cachedUniqueName index="3686" name="[GP_CCG_UnionAll].[Code_Practice].&amp;[[H82031]] Loxwood Surgery]"/>
            <x15:cachedUniqueName index="3687" name="[GP_CCG_UnionAll].[Code_Practice].&amp;[[H82031]] The Loxwood Surgery]"/>
            <x15:cachedUniqueName index="3688" name="[GP_CCG_UnionAll].[Code_Practice].&amp;[[H82032]] Riverbank Medical Centre]"/>
            <x15:cachedUniqueName index="3689" name="[GP_CCG_UnionAll].[Code_Practice].&amp;[[H82033]] Gossops Green Medical Centre]"/>
            <x15:cachedUniqueName index="3690" name="[GP_CCG_UnionAll].[Code_Practice].&amp;[[H82034]] Lime Tree Surgery]"/>
            <x15:cachedUniqueName index="3691" name="[GP_CCG_UnionAll].[Code_Practice].&amp;[[H82035]] Lindfield Medical Centre]"/>
            <x15:cachedUniqueName index="3692" name="[GP_CCG_UnionAll].[Code_Practice].&amp;[[H82036]] Orchard Surgery Horsham]"/>
            <x15:cachedUniqueName index="3693" name="[GP_CCG_UnionAll].[Code_Practice].&amp;[[H82037]] Selsey Medical Centre]"/>
            <x15:cachedUniqueName index="3694" name="[GP_CCG_UnionAll].[Code_Practice].&amp;[[H82038]] Flansham Park Health Centre]"/>
            <x15:cachedUniqueName index="3695" name="[GP_CCG_UnionAll].[Code_Practice].&amp;[[H82039]] The Park Surgery]"/>
            <x15:cachedUniqueName index="3696" name="[GP_CCG_UnionAll].[Code_Practice].&amp;[[H82040]] Modality Mid Sussex]"/>
            <x15:cachedUniqueName index="3697" name="[GP_CCG_UnionAll].[Code_Practice].&amp;[[H82041]] Victoria Road Practice]"/>
            <x15:cachedUniqueName index="3698" name="[GP_CCG_UnionAll].[Code_Practice].&amp;[[H82042]] Cathedral Medical Group]"/>
            <x15:cachedUniqueName index="3699" name="[GP_CCG_UnionAll].[Code_Practice].&amp;[[H82043]] Grove House Surgery]"/>
            <x15:cachedUniqueName index="3700" name="[GP_CCG_UnionAll].[Code_Practice].&amp;[[H82044]] Dolphins Health Centre]"/>
            <x15:cachedUniqueName index="3701" name="[GP_CCG_UnionAll].[Code_Practice].&amp;[[H82045]] Worthing Medical Group]"/>
            <x15:cachedUniqueName index="3702" name="[GP_CCG_UnionAll].[Code_Practice].&amp;[[H82046]] Broadwater Medical Centre]"/>
            <x15:cachedUniqueName index="3703" name="[GP_CCG_UnionAll].[Code_Practice].&amp;[[H82047]] Bridge Medical Centre]"/>
            <x15:cachedUniqueName index="3704" name="[GP_CCG_UnionAll].[Code_Practice].&amp;[[H82048]] Avisford Medical Group]"/>
            <x15:cachedUniqueName index="3705" name="[GP_CCG_UnionAll].[Code_Practice].&amp;[[H82049]] Parklands Surgery]"/>
            <x15:cachedUniqueName index="3706" name="[GP_CCG_UnionAll].[Code_Practice].&amp;[[H82050]] Ifield Drive Practice]"/>
            <x15:cachedUniqueName index="3707" name="[GP_CCG_UnionAll].[Code_Practice].&amp;[[H82051]] Lavant Road Surgery]"/>
            <x15:cachedUniqueName index="3708" name="[GP_CCG_UnionAll].[Code_Practice].&amp;[[H82052]] Pound Hill Surgery]"/>
            <x15:cachedUniqueName index="3709" name="[GP_CCG_UnionAll].[Code_Practice].&amp;[[H82053]] Furnace Green Surgery]"/>
            <x15:cachedUniqueName index="3710" name="[GP_CCG_UnionAll].[Code_Practice].&amp;[[H82055]] Billingshurst Surgery]"/>
            <x15:cachedUniqueName index="3711" name="[GP_CCG_UnionAll].[Code_Practice].&amp;[[H82056]] Dr Fulford &amp; Partners]"/>
            <x15:cachedUniqueName index="3712" name="[GP_CCG_UnionAll].[Code_Practice].&amp;[[H82056]] Newtons Health Centre]"/>
            <x15:cachedUniqueName index="3713" name="[GP_CCG_UnionAll].[Code_Practice].&amp;[[H82057]] Dr Moore &amp; Partners]"/>
            <x15:cachedUniqueName index="3714" name="[GP_CCG_UnionAll].[Code_Practice].&amp;[[H82057]] Mid Sussex Health Care]"/>
            <x15:cachedUniqueName index="3715" name="[GP_CCG_UnionAll].[Code_Practice].&amp;[[H82058]] Maywood Healthcare Centre]"/>
            <x15:cachedUniqueName index="3716" name="[GP_CCG_UnionAll].[Code_Practice].&amp;[[H82059]] Willow Green Surgery]"/>
            <x15:cachedUniqueName index="3717" name="[GP_CCG_UnionAll].[Code_Practice].&amp;[[H82060]] Henfield Medical Centre]"/>
            <x15:cachedUniqueName index="3718" name="[GP_CCG_UnionAll].[Code_Practice].&amp;[[H82061]] Selden Medical Centre]"/>
            <x15:cachedUniqueName index="3719" name="[GP_CCG_UnionAll].[Code_Practice].&amp;[[H82063]] Moatfield Surgery]"/>
            <x15:cachedUniqueName index="3720" name="[GP_CCG_UnionAll].[Code_Practice].&amp;[[H82064]] Southgate Medical Group]"/>
            <x15:cachedUniqueName index="3721" name="[GP_CCG_UnionAll].[Code_Practice].&amp;[[H82065]] Ball Tree Surgery]"/>
            <x15:cachedUniqueName index="3722" name="[GP_CCG_UnionAll].[Code_Practice].&amp;[[H82066]] Fitzalan Medical Group]"/>
            <x15:cachedUniqueName index="3723" name="[GP_CCG_UnionAll].[Code_Practice].&amp;[[H82067]] Tangmere Medical Centre]"/>
            <x15:cachedUniqueName index="3724" name="[GP_CCG_UnionAll].[Code_Practice].&amp;[[H82070]] The Glebe Surgery]"/>
            <x15:cachedUniqueName index="3725" name="[GP_CCG_UnionAll].[Code_Practice].&amp;[[H82072]] Silverdale Practice]"/>
            <x15:cachedUniqueName index="3726" name="[GP_CCG_UnionAll].[Code_Practice].&amp;[[H82076]] Cornerways Practice]"/>
            <x15:cachedUniqueName index="3727" name="[GP_CCG_UnionAll].[Code_Practice].&amp;[[H82077]] Croft Surgery]"/>
            <x15:cachedUniqueName index="3728" name="[GP_CCG_UnionAll].[Code_Practice].&amp;[[H82078]] Southbourne Surgery]"/>
            <x15:cachedUniqueName index="3729" name="[GP_CCG_UnionAll].[Code_Practice].&amp;[[H82083]] Northbourne Medical Centre]"/>
            <x15:cachedUniqueName index="3730" name="[GP_CCG_UnionAll].[Code_Practice].&amp;[[H82084]] Brow Medical Centre]"/>
            <x15:cachedUniqueName index="3731" name="[GP_CCG_UnionAll].[Code_Practice].&amp;[[H82084]] Dr Claiden &amp; Partners]"/>
            <x15:cachedUniqueName index="3732" name="[GP_CCG_UnionAll].[Code_Practice].&amp;[[H82087]] The Barn Surgery]"/>
            <x15:cachedUniqueName index="3733" name="[GP_CCG_UnionAll].[Code_Practice].&amp;[[H82088]] Bewbush Medical Centre]"/>
            <x15:cachedUniqueName index="3734" name="[GP_CCG_UnionAll].[Code_Practice].&amp;[[H82089]] Riverside Surgery]"/>
            <x15:cachedUniqueName index="3735" name="[GP_CCG_UnionAll].[Code_Practice].&amp;[[H82091]] New Pond Row Practice]"/>
            <x15:cachedUniqueName index="3736" name="[GP_CCG_UnionAll].[Code_Practice].&amp;[[H82092]] The Village Surgery]"/>
            <x15:cachedUniqueName index="3737" name="[GP_CCG_UnionAll].[Code_Practice].&amp;[[H82095]] Witterings Medical Centre]"/>
            <x15:cachedUniqueName index="3738" name="[GP_CCG_UnionAll].[Code_Practice].&amp;[[H82096]] The Orchard Surgery]"/>
            <x15:cachedUniqueName index="3739" name="[GP_CCG_UnionAll].[Code_Practice].&amp;[[H82098]] Coachmans Medical Practice]"/>
            <x15:cachedUniqueName index="3740" name="[GP_CCG_UnionAll].[Code_Practice].&amp;[[H82099]] West Meads Surgery]"/>
            <x15:cachedUniqueName index="3741" name="[GP_CCG_UnionAll].[Code_Practice].&amp;[[H82100]] Northlands Wood Surgery]"/>
            <x15:cachedUniqueName index="3742" name="[GP_CCG_UnionAll].[Code_Practice].&amp;[[H82615]] Ouse Valley Practice]"/>
            <x15:cachedUniqueName index="3743" name="[GP_CCG_UnionAll].[Code_Practice].&amp;[[H82621]] Park View Health Partnership]"/>
            <x15:cachedUniqueName index="3744" name="[GP_CCG_UnionAll].[Code_Practice].&amp;[[H82640]] Holbrook Surgery]"/>
            <x15:cachedUniqueName index="3745" name="[GP_CCG_UnionAll].[Code_Practice].&amp;[[H83001]] Portland Medical Centre]"/>
            <x15:cachedUniqueName index="3746" name="[GP_CCG_UnionAll].[Code_Practice].&amp;[[H83004]] Farley Road Medical Practice]"/>
            <x15:cachedUniqueName index="3747" name="[GP_CCG_UnionAll].[Code_Practice].&amp;[[H83005]] 60 Central Hill]"/>
            <x15:cachedUniqueName index="3748" name="[GP_CCG_UnionAll].[Code_Practice].&amp;[[H83005]] Upper Norwood Group Practice (dr Diver)]"/>
            <x15:cachedUniqueName index="3749" name="[GP_CCG_UnionAll].[Code_Practice].&amp;[[H83005]] Upper Norwood Medical Practice]"/>
            <x15:cachedUniqueName index="3750" name="[GP_CCG_UnionAll].[Code_Practice].&amp;[[H83006]] New Addington Group Practice]"/>
            <x15:cachedUniqueName index="3751" name="[GP_CCG_UnionAll].[Code_Practice].&amp;[[H83007]] Violet Lane Medical Practice]"/>
            <x15:cachedUniqueName index="3752" name="[GP_CCG_UnionAll].[Code_Practice].&amp;[[H83008]] Addiscombe Road Surgery]"/>
            <x15:cachedUniqueName index="3753" name="[GP_CCG_UnionAll].[Code_Practice].&amp;[[H83009]] Norbury Health Centre 02]"/>
            <x15:cachedUniqueName index="3754" name="[GP_CCG_UnionAll].[Code_Practice].&amp;[[H83010]] South Norwood Hill Medical Practice]"/>
            <x15:cachedUniqueName index="3755" name="[GP_CCG_UnionAll].[Code_Practice].&amp;[[H83011]] North Croydon Medical Practice]"/>
            <x15:cachedUniqueName index="3756" name="[GP_CCG_UnionAll].[Code_Practice].&amp;[[H83012]] St James Medical Practice]"/>
            <x15:cachedUniqueName index="3757" name="[GP_CCG_UnionAll].[Code_Practice].&amp;[[H83013]] Old Coulsdon Medical Practice]"/>
            <x15:cachedUniqueName index="3758" name="[GP_CCG_UnionAll].[Code_Practice].&amp;[[H83013]] Old Coulsdon Medical Pratice]"/>
            <x15:cachedUniqueName index="3759" name="[GP_CCG_UnionAll].[Code_Practice].&amp;[[H83014]] Queenhill Medical Practice]"/>
            <x15:cachedUniqueName index="3760" name="[GP_CCG_UnionAll].[Code_Practice].&amp;[[H83014]] The Queenhill Medical Practice]"/>
            <x15:cachedUniqueName index="3761" name="[GP_CCG_UnionAll].[Code_Practice].&amp;[[H83015]] Parkside Group Practice]"/>
            <x15:cachedUniqueName index="3762" name="[GP_CCG_UnionAll].[Code_Practice].&amp;[[H83016]] Keston Hse Med Practice]"/>
            <x15:cachedUniqueName index="3763" name="[GP_CCG_UnionAll].[Code_Practice].&amp;[[H83016]] Keston Medical Practice]"/>
            <x15:cachedUniqueName index="3764" name="[GP_CCG_UnionAll].[Code_Practice].&amp;[[H83017]] Brigstock Medical Practice]"/>
            <x15:cachedUniqueName index="3765" name="[GP_CCG_UnionAll].[Code_Practice].&amp;[[H83018]] Selsdon Park Medical Practice]"/>
            <x15:cachedUniqueName index="3766" name="[GP_CCG_UnionAll].[Code_Practice].&amp;[[H83019]] Friends Road Medical Practice]"/>
            <x15:cachedUniqueName index="3767" name="[GP_CCG_UnionAll].[Code_Practice].&amp;[[H83020]] Eversley Medical Practice]"/>
            <x15:cachedUniqueName index="3768" name="[GP_CCG_UnionAll].[Code_Practice].&amp;[[H83020]] S A Scarisbrick]"/>
            <x15:cachedUniqueName index="3769" name="[GP_CCG_UnionAll].[Code_Practice].&amp;[[H83021]] London Road Medical Practice]"/>
            <x15:cachedUniqueName index="3770" name="[GP_CCG_UnionAll].[Code_Practice].&amp;[[H83022]] Thornton Heath Health Centre]"/>
            <x15:cachedUniqueName index="3771" name="[GP_CCG_UnionAll].[Code_Practice].&amp;[[H83023]] Morland Road Surgery]"/>
            <x15:cachedUniqueName index="3772" name="[GP_CCG_UnionAll].[Code_Practice].&amp;[[H83024]] P W Newlands]"/>
            <x15:cachedUniqueName index="3773" name="[GP_CCG_UnionAll].[Code_Practice].&amp;[[H83024]] Woodcote Medical]"/>
            <x15:cachedUniqueName index="3774" name="[GP_CCG_UnionAll].[Code_Practice].&amp;[[H83028]] Addington Medical Practice]"/>
            <x15:cachedUniqueName index="3775" name="[GP_CCG_UnionAll].[Code_Practice].&amp;[[H83029]] Hartland Way Surgery]"/>
            <x15:cachedUniqueName index="3776" name="[GP_CCG_UnionAll].[Code_Practice].&amp;[[H83030]] Broom Road Medical Practice]"/>
            <x15:cachedUniqueName index="3777" name="[GP_CCG_UnionAll].[Code_Practice].&amp;[[H83031]] Haling Park Medical Practice]"/>
            <x15:cachedUniqueName index="3778" name="[GP_CCG_UnionAll].[Code_Practice].&amp;[[H83033]] Ashburton Park Medical Practice]"/>
            <x15:cachedUniqueName index="3779" name="[GP_CCG_UnionAll].[Code_Practice].&amp;[[H83034]] Whitehorse Medical Practice]"/>
            <x15:cachedUniqueName index="3780" name="[GP_CCG_UnionAll].[Code_Practice].&amp;[[H83037]] 84a Auckland Road]"/>
            <x15:cachedUniqueName index="3781" name="[GP_CCG_UnionAll].[Code_Practice].&amp;[[H83037]] Auckland Surgery]"/>
            <x15:cachedUniqueName index="3782" name="[GP_CCG_UnionAll].[Code_Practice].&amp;[[H83039]] Stovell House Surgery]"/>
            <x15:cachedUniqueName index="3783" name="[GP_CCG_UnionAll].[Code_Practice].&amp;[[H83040]] Mitchley Avenue Surgery]"/>
            <x15:cachedUniqueName index="3784" name="[GP_CCG_UnionAll].[Code_Practice].&amp;[[H83042]] Leander Road Surgery]"/>
            <x15:cachedUniqueName index="3785" name="[GP_CCG_UnionAll].[Code_Practice].&amp;[[H83043]] 370 Wickham Road]"/>
            <x15:cachedUniqueName index="3786" name="[GP_CCG_UnionAll].[Code_Practice].&amp;[[H83043]] Shirley Medical Practice]"/>
            <x15:cachedUniqueName index="3787" name="[GP_CCG_UnionAll].[Code_Practice].&amp;[[H83044]] East Croydon Medical Centre]"/>
            <x15:cachedUniqueName index="3788" name="[GP_CCG_UnionAll].[Code_Practice].&amp;[[H83049]] Headley Drive Surgery]"/>
            <x15:cachedUniqueName index="3789" name="[GP_CCG_UnionAll].[Code_Practice].&amp;[[H83050]] The Moorings Medical Practice]"/>
            <x15:cachedUniqueName index="3790" name="[GP_CCG_UnionAll].[Code_Practice].&amp;[[H83051]] Thornton Road And Valley Park Surgery]"/>
            <x15:cachedUniqueName index="3791" name="[GP_CCG_UnionAll].[Code_Practice].&amp;[[H83052]] Bramley Avenue Surgery]"/>
            <x15:cachedUniqueName index="3792" name="[GP_CCG_UnionAll].[Code_Practice].&amp;[[H83053]] Parchmore Medical Centre A T]"/>
            <x15:cachedUniqueName index="3793" name="[GP_CCG_UnionAll].[Code_Practice].&amp;[[H83608]] Brigstock Family Practice]"/>
            <x15:cachedUniqueName index="3794" name="[GP_CCG_UnionAll].[Code_Practice].&amp;[[H83609]] Mersham Medical Centre]"/>
            <x15:cachedUniqueName index="3795" name="[GP_CCG_UnionAll].[Code_Practice].&amp;[[H83611]] Selhurst Medical Practice]"/>
            <x15:cachedUniqueName index="3796" name="[GP_CCG_UnionAll].[Code_Practice].&amp;[[H83624]] Fairview Medical Centre]"/>
            <x15:cachedUniqueName index="3797" name="[GP_CCG_UnionAll].[Code_Practice].&amp;[[H83624]] Fairview Medical Centre Sw16]"/>
            <x15:cachedUniqueName index="3798" name="[GP_CCG_UnionAll].[Code_Practice].&amp;[[H83625]] Broughton Corner Medical Centre]"/>
            <x15:cachedUniqueName index="3799" name="[GP_CCG_UnionAll].[Code_Practice].&amp;[[H83627]] Birdhurst Medical Practice]"/>
            <x15:cachedUniqueName index="3800" name="[GP_CCG_UnionAll].[Code_Practice].&amp;[[H83631]] Greenside Medical Practice]"/>
            <x15:cachedUniqueName index="3801" name="[GP_CCG_UnionAll].[Code_Practice].&amp;[[H84002]] The Park Road Surgery]"/>
            <x15:cachedUniqueName index="3802" name="[GP_CCG_UnionAll].[Code_Practice].&amp;[[H84005]] Parkshot Medical Practice]"/>
            <x15:cachedUniqueName index="3803" name="[GP_CCG_UnionAll].[Code_Practice].&amp;[[H84006]] Richmond Medical Group]"/>
            <x15:cachedUniqueName index="3804" name="[GP_CCG_UnionAll].[Code_Practice].&amp;[[H84007]] The Acorn Practice]"/>
            <x15:cachedUniqueName index="3805" name="[GP_CCG_UnionAll].[Code_Practice].&amp;[[H84010]] Canbury Medical Centre]"/>
            <x15:cachedUniqueName index="3806" name="[GP_CCG_UnionAll].[Code_Practice].&amp;[[H84012]] The York Medical Practice]"/>
            <x15:cachedUniqueName index="3807" name="[GP_CCG_UnionAll].[Code_Practice].&amp;[[H84014]] Dr C Lee]"/>
            <x15:cachedUniqueName index="3808" name="[GP_CCG_UnionAll].[Code_Practice].&amp;[[H84015]] Dr P J Dhillon &amp; Partners]"/>
            <x15:cachedUniqueName index="3809" name="[GP_CCG_UnionAll].[Code_Practice].&amp;[[H84016]] The Groves Medical Centre]"/>
            <x15:cachedUniqueName index="3810" name="[GP_CCG_UnionAll].[Code_Practice].&amp;[[H84017]] Seymour House Surgery]"/>
            <x15:cachedUniqueName index="3811" name="[GP_CCG_UnionAll].[Code_Practice].&amp;[[H84018]] Dr P Bhatia]"/>
            <x15:cachedUniqueName index="3812" name="[GP_CCG_UnionAll].[Code_Practice].&amp;[[H84020]] Dr E Katay &amp; Partners]"/>
            <x15:cachedUniqueName index="3813" name="[GP_CCG_UnionAll].[Code_Practice].&amp;[[H84023]] Dr R Flood &amp; Partners]"/>
            <x15:cachedUniqueName index="3814" name="[GP_CCG_UnionAll].[Code_Practice].&amp;[[H84025]] Hook Surgery]"/>
            <x15:cachedUniqueName index="3815" name="[GP_CCG_UnionAll].[Code_Practice].&amp;[[H84027]] The Churchill Medical Centre]"/>
            <x15:cachedUniqueName index="3816" name="[GP_CCG_UnionAll].[Code_Practice].&amp;[[H84030]] Dr P D Moore &amp; Partners]"/>
            <x15:cachedUniqueName index="3817" name="[GP_CCG_UnionAll].[Code_Practice].&amp;[[H84031]] Jubilee Avenue Surgery]"/>
            <x15:cachedUniqueName index="3818" name="[GP_CCG_UnionAll].[Code_Practice].&amp;[[H84032]] Hampton Wick Surgery]"/>
            <x15:cachedUniqueName index="3819" name="[GP_CCG_UnionAll].[Code_Practice].&amp;[[H84033]] St Albans Medical Centre]"/>
            <x15:cachedUniqueName index="3820" name="[GP_CCG_UnionAll].[Code_Practice].&amp;[[H84034]] The Orchard Practice]"/>
            <x15:cachedUniqueName index="3821" name="[GP_CCG_UnionAll].[Code_Practice].&amp;[[H84039]] Cross Deep Surgery]"/>
            <x15:cachedUniqueName index="3822" name="[GP_CCG_UnionAll].[Code_Practice].&amp;[[H84040]] Dr G Lewis And Partners]"/>
            <x15:cachedUniqueName index="3823" name="[GP_CCG_UnionAll].[Code_Practice].&amp;[[H84041]] The Vineyard Surgery]"/>
            <x15:cachedUniqueName index="3824" name="[GP_CCG_UnionAll].[Code_Practice].&amp;[[H84042]] Dr Luckett &amp; Partners]"/>
            <x15:cachedUniqueName index="3825" name="[GP_CCG_UnionAll].[Code_Practice].&amp;[[H84043]] Crowley &amp; Partners]"/>
            <x15:cachedUniqueName index="3826" name="[GP_CCG_UnionAll].[Code_Practice].&amp;[[H84044]] Dr Sood &amp; Partners]"/>
            <x15:cachedUniqueName index="3827" name="[GP_CCG_UnionAll].[Code_Practice].&amp;[[H84048]] Twickenham Park Surgery]"/>
            <x15:cachedUniqueName index="3828" name="[GP_CCG_UnionAll].[Code_Practice].&amp;[[H84050]] Dr P Kumar &amp; Partners]"/>
            <x15:cachedUniqueName index="3829" name="[GP_CCG_UnionAll].[Code_Practice].&amp;[[H84051]] Roselawn Surgery]"/>
            <x15:cachedUniqueName index="3830" name="[GP_CCG_UnionAll].[Code_Practice].&amp;[[H84053]] Berrylands Surgery]"/>
            <x15:cachedUniqueName index="3831" name="[GP_CCG_UnionAll].[Code_Practice].&amp;[[H84054]] Agrawal R K &amp; K]"/>
            <x15:cachedUniqueName index="3832" name="[GP_CCG_UnionAll].[Code_Practice].&amp;[[H84055]] Dr I A Johnson &amp; Partners]"/>
            <x15:cachedUniqueName index="3833" name="[GP_CCG_UnionAll].[Code_Practice].&amp;[[H84055]] I A Johnson]"/>
            <x15:cachedUniqueName index="3834" name="[GP_CCG_UnionAll].[Code_Practice].&amp;[[H84057]] Dr A Sarajlic]"/>
            <x15:cachedUniqueName index="3835" name="[GP_CCG_UnionAll].[Code_Practice].&amp;[[H84059]] Thameside Medical Practice]"/>
            <x15:cachedUniqueName index="3836" name="[GP_CCG_UnionAll].[Code_Practice].&amp;[[H84060]] Smith C J &amp; Partners]"/>
            <x15:cachedUniqueName index="3837" name="[GP_CCG_UnionAll].[Code_Practice].&amp;[[H84061]] Kingston Health Centre]"/>
            <x15:cachedUniqueName index="3838" name="[GP_CCG_UnionAll].[Code_Practice].&amp;[[H84062]] Langley Medical Practice]"/>
            <x15:cachedUniqueName index="3839" name="[GP_CCG_UnionAll].[Code_Practice].&amp;[[H84608]] Dr A Sayer]"/>
            <x15:cachedUniqueName index="3840" name="[GP_CCG_UnionAll].[Code_Practice].&amp;[[H84618]] Dr T C Mohan &amp; Partners]"/>
            <x15:cachedUniqueName index="3841" name="[GP_CCG_UnionAll].[Code_Practice].&amp;[[H84619]] Claremont Medical Centre]"/>
            <x15:cachedUniqueName index="3842" name="[GP_CCG_UnionAll].[Code_Practice].&amp;[[H84623]] Hampton Hill Medical Centre]"/>
            <x15:cachedUniqueName index="3843" name="[GP_CCG_UnionAll].[Code_Practice].&amp;[[H84625]] Dr A P Kudra &amp; Partner]"/>
            <x15:cachedUniqueName index="3844" name="[GP_CCG_UnionAll].[Code_Practice].&amp;[[H84629]] Dr N Al-yaqubi &amp; Partner]"/>
            <x15:cachedUniqueName index="3845" name="[GP_CCG_UnionAll].[Code_Practice].&amp;[[H84629]] N N Al-yaqubi]"/>
            <x15:cachedUniqueName index="3846" name="[GP_CCG_UnionAll].[Code_Practice].&amp;[[H84630]] Sinha Vnp]"/>
            <x15:cachedUniqueName index="3847" name="[GP_CCG_UnionAll].[Code_Practice].&amp;[[H84632]] Dr A Palacci &amp; Partners]"/>
            <x15:cachedUniqueName index="3848" name="[GP_CCG_UnionAll].[Code_Practice].&amp;[[H84632]] Dr Palacci]"/>
            <x15:cachedUniqueName index="3849" name="[GP_CCG_UnionAll].[Code_Practice].&amp;[[H84635]] Manor Drive Medical Centre]"/>
            <x15:cachedUniqueName index="3850" name="[GP_CCG_UnionAll].[Code_Practice].&amp;[[H84639]] Dr M Fitzmaurice]"/>
            <x15:cachedUniqueName index="3851" name="[GP_CCG_UnionAll].[Code_Practice].&amp;[[H85001]] Dr S A Bobak]"/>
            <x15:cachedUniqueName index="3852" name="[GP_CCG_UnionAll].[Code_Practice].&amp;[[H85002]] Falcon Road Medical Centre]"/>
            <x15:cachedUniqueName index="3853" name="[GP_CCG_UnionAll].[Code_Practice].&amp;[[H85003]] Queenstown Road Medical Practice]"/>
            <x15:cachedUniqueName index="3854" name="[GP_CCG_UnionAll].[Code_Practice].&amp;[[H85005]] Trinity Medical Centre]"/>
            <x15:cachedUniqueName index="3855" name="[GP_CCG_UnionAll].[Code_Practice].&amp;[[H85005]] Trinity Medical Centre (dr Nicholas)]"/>
            <x15:cachedUniqueName index="3856" name="[GP_CCG_UnionAll].[Code_Practice].&amp;[[H85006]] Mayfield Practice]"/>
            <x15:cachedUniqueName index="3857" name="[GP_CCG_UnionAll].[Code_Practice].&amp;[[H85007]] H S Kooner]"/>
            <x15:cachedUniqueName index="3858" name="[GP_CCG_UnionAll].[Code_Practice].&amp;[[H85008]] P L Bowen]"/>
            <x15:cachedUniqueName index="3859" name="[GP_CCG_UnionAll].[Code_Practice].&amp;[[H85009]] Bedford Hill Family Practice]"/>
            <x15:cachedUniqueName index="3860" name="[GP_CCG_UnionAll].[Code_Practice].&amp;[[H85009]] Bedford Hill Family Practice (dr Ribeiro)]"/>
            <x15:cachedUniqueName index="3861" name="[GP_CCG_UnionAll].[Code_Practice].&amp;[[H85011]] The Greyswood Practice]"/>
            <x15:cachedUniqueName index="3862" name="[GP_CCG_UnionAll].[Code_Practice].&amp;[[H85012]] Putneymead Group Medical Practice]"/>
            <x15:cachedUniqueName index="3863" name="[GP_CCG_UnionAll].[Code_Practice].&amp;[[H85018]] Mulgrave Road Surgery]"/>
            <x15:cachedUniqueName index="3864" name="[GP_CCG_UnionAll].[Code_Practice].&amp;[[H85020]] The Nelson Medical Practice]"/>
            <x15:cachedUniqueName index="3865" name="[GP_CCG_UnionAll].[Code_Practice].&amp;[[H85021]] A Ditri]"/>
            <x15:cachedUniqueName index="3866" name="[GP_CCG_UnionAll].[Code_Practice].&amp;[[H85022]] T H Toosy]"/>
            <x15:cachedUniqueName index="3867" name="[GP_CCG_UnionAll].[Code_Practice].&amp;[[H85023]] Bishopsford Road Medical Centre]"/>
            <x15:cachedUniqueName index="3868" name="[GP_CCG_UnionAll].[Code_Practice].&amp;[[H85024]] Dr B Naha]"/>
            <x15:cachedUniqueName index="3869" name="[GP_CCG_UnionAll].[Code_Practice].&amp;[[H85025]] A Galloway]"/>
            <x15:cachedUniqueName index="3870" name="[GP_CCG_UnionAll].[Code_Practice].&amp;[[H85026]] Francis Grove Surgery]"/>
            <x15:cachedUniqueName index="3871" name="[GP_CCG_UnionAll].[Code_Practice].&amp;[[H85027]] Dr Allen &amp; Partners]"/>
            <x15:cachedUniqueName index="3872" name="[GP_CCG_UnionAll].[Code_Practice].&amp;[[H85028]] Wimbledon Medical Centre]"/>
            <x15:cachedUniqueName index="3873" name="[GP_CCG_UnionAll].[Code_Practice].&amp;[[H85029]] Wide Way Medical Centre]"/>
            <x15:cachedUniqueName index="3874" name="[GP_CCG_UnionAll].[Code_Practice].&amp;[[H85030]] The Old Court House Surgery]"/>
            <x15:cachedUniqueName index="3875" name="[GP_CCG_UnionAll].[Code_Practice].&amp;[[H85031]] C J Elliott]"/>
            <x15:cachedUniqueName index="3876" name="[GP_CCG_UnionAll].[Code_Practice].&amp;[[H85032]] M Carrasco]"/>
            <x15:cachedUniqueName index="3877" name="[GP_CCG_UnionAll].[Code_Practice].&amp;[[H85033]] Tamworth House Medical Centre]"/>
            <x15:cachedUniqueName index="3878" name="[GP_CCG_UnionAll].[Code_Practice].&amp;[[H85035]] Dr Blacklay &amp; Partners]"/>
            <x15:cachedUniqueName index="3879" name="[GP_CCG_UnionAll].[Code_Practice].&amp;[[H85035]] The Rowans Surgery Sw16]"/>
            <x15:cachedUniqueName index="3880" name="[GP_CCG_UnionAll].[Code_Practice].&amp;[[H85037]] Morden Hall Medical Centre]"/>
            <x15:cachedUniqueName index="3881" name="[GP_CCG_UnionAll].[Code_Practice].&amp;[[H85038]] Cricket Green Medical Practice]"/>
            <x15:cachedUniqueName index="3882" name="[GP_CCG_UnionAll].[Code_Practice].&amp;[[H85041]] D H Gordon]"/>
            <x15:cachedUniqueName index="3883" name="[GP_CCG_UnionAll].[Code_Practice].&amp;[[H85045]] Bridge Lane Group Practice]"/>
            <x15:cachedUniqueName index="3884" name="[GP_CCG_UnionAll].[Code_Practice].&amp;[[H85047]] Chatfield Medical Centre]"/>
            <x15:cachedUniqueName index="3885" name="[GP_CCG_UnionAll].[Code_Practice].&amp;[[H85048]] G B M Winstock]"/>
            <x15:cachedUniqueName index="3886" name="[GP_CCG_UnionAll].[Code_Practice].&amp;[[H85049]] N Williams]"/>
            <x15:cachedUniqueName index="3887" name="[GP_CCG_UnionAll].[Code_Practice].&amp;[[H85051]] Lambton Road Medical Practice]"/>
            <x15:cachedUniqueName index="3888" name="[GP_CCG_UnionAll].[Code_Practice].&amp;[[H85052]] Z Ghufoor]"/>
            <x15:cachedUniqueName index="3889" name="[GP_CCG_UnionAll].[Code_Practice].&amp;[[H85053]] A Hafeez]"/>
            <x15:cachedUniqueName index="3890" name="[GP_CCG_UnionAll].[Code_Practice].&amp;[[H85054]] Dr Muktar And Dr Al-sanjary]"/>
            <x15:cachedUniqueName index="3891" name="[GP_CCG_UnionAll].[Code_Practice].&amp;[[H85055]] Dr Chang &amp; Partners]"/>
            <x15:cachedUniqueName index="3892" name="[GP_CCG_UnionAll].[Code_Practice].&amp;[[H85055]] S L Chang]"/>
            <x15:cachedUniqueName index="3893" name="[GP_CCG_UnionAll].[Code_Practice].&amp;[[H85057]] Elborough Street Surgery]"/>
            <x15:cachedUniqueName index="3894" name="[GP_CCG_UnionAll].[Code_Practice].&amp;[[H85061]] Heathbridge Practice]"/>
            <x15:cachedUniqueName index="3895" name="[GP_CCG_UnionAll].[Code_Practice].&amp;[[H85063]] Cheam Gp Centre]"/>
            <x15:cachedUniqueName index="3896" name="[GP_CCG_UnionAll].[Code_Practice].&amp;[[H85065]] The Alton Practice]"/>
            <x15:cachedUniqueName index="3897" name="[GP_CCG_UnionAll].[Code_Practice].&amp;[[H85066]] Balham Park Surgery]"/>
            <x15:cachedUniqueName index="3898" name="[GP_CCG_UnionAll].[Code_Practice].&amp;[[H85067]] Danebury Avenue Surgery]"/>
            <x15:cachedUniqueName index="3899" name="[GP_CCG_UnionAll].[Code_Practice].&amp;[[H85069]] Lavender Group Practice Sw11]"/>
            <x15:cachedUniqueName index="3900" name="[GP_CCG_UnionAll].[Code_Practice].&amp;[[H85069]] Lavender Hill Group Practice]"/>
            <x15:cachedUniqueName index="3901" name="[GP_CCG_UnionAll].[Code_Practice].&amp;[[H85070]] Central Medical Centre]"/>
            <x15:cachedUniqueName index="3902" name="[GP_CCG_UnionAll].[Code_Practice].&amp;[[H85075]] S Haider]"/>
            <x15:cachedUniqueName index="3903" name="[GP_CCG_UnionAll].[Code_Practice].&amp;[[H85076]] Stonecot Surgery]"/>
            <x15:cachedUniqueName index="3904" name="[GP_CCG_UnionAll].[Code_Practice].&amp;[[H85077]] Bolingbroke Medical Centre]"/>
            <x15:cachedUniqueName index="3905" name="[GP_CCG_UnionAll].[Code_Practice].&amp;[[H85077]] The Heritage Medical Practice (dr Puvunathan)]"/>
            <x15:cachedUniqueName index="3906" name="[GP_CCG_UnionAll].[Code_Practice].&amp;[[H85078]] R Lall]"/>
            <x15:cachedUniqueName index="3907" name="[GP_CCG_UnionAll].[Code_Practice].&amp;[[H85082]] Triangle Surgery]"/>
            <x15:cachedUniqueName index="3908" name="[GP_CCG_UnionAll].[Code_Practice].&amp;[[H85087]] Boundaries Road Surgery Sw12]"/>
            <x15:cachedUniqueName index="3909" name="[GP_CCG_UnionAll].[Code_Practice].&amp;[[H85087]] Dr Mittal &amp; Partner]"/>
            <x15:cachedUniqueName index="3910" name="[GP_CCG_UnionAll].[Code_Practice].&amp;[[H85087]] Mittal V.k. &amp; Partners]"/>
            <x15:cachedUniqueName index="3911" name="[GP_CCG_UnionAll].[Code_Practice].&amp;[[H85088]] Clapham Junction Medical Practice]"/>
            <x15:cachedUniqueName index="3912" name="[GP_CCG_UnionAll].[Code_Practice].&amp;[[H85090]] Figges Marsh Surgery]"/>
            <x15:cachedUniqueName index="3913" name="[GP_CCG_UnionAll].[Code_Practice].&amp;[[H85092]] M N Baig]"/>
            <x15:cachedUniqueName index="3914" name="[GP_CCG_UnionAll].[Code_Practice].&amp;[[H85095]] R S A Seyan]"/>
            <x15:cachedUniqueName index="3915" name="[GP_CCG_UnionAll].[Code_Practice].&amp;[[H85100]] St Pauls Cottage]"/>
            <x15:cachedUniqueName index="3916" name="[GP_CCG_UnionAll].[Code_Practice].&amp;[[H85101]] The Grand Drive Surgery]"/>
            <x15:cachedUniqueName index="3917" name="[GP_CCG_UnionAll].[Code_Practice].&amp;[[H85103]] Hackbridge Medical Centre]"/>
            <x15:cachedUniqueName index="3918" name="[GP_CCG_UnionAll].[Code_Practice].&amp;[[H85105]] Cheam Family Practice]"/>
            <x15:cachedUniqueName index="3919" name="[GP_CCG_UnionAll].[Code_Practice].&amp;[[H85110]] Ravensbury Park Medical Centre]"/>
            <x15:cachedUniqueName index="3920" name="[GP_CCG_UnionAll].[Code_Practice].&amp;[[H85111]] Battersea Fields Practice]"/>
            <x15:cachedUniqueName index="3921" name="[GP_CCG_UnionAll].[Code_Practice].&amp;[[H85112]] Vineyard Hill Road Surgery]"/>
            <x15:cachedUniqueName index="3922" name="[GP_CCG_UnionAll].[Code_Practice].&amp;[[H85113]] Dr Sugumar &amp; Partner]"/>
            <x15:cachedUniqueName index="3923" name="[GP_CCG_UnionAll].[Code_Practice].&amp;[[H85114]] Dr Peach &amp; Partners]"/>
            <x15:cachedUniqueName index="3924" name="[GP_CCG_UnionAll].[Code_Practice].&amp;[[H85114]] Thurleigh Road Surgery Sw12]"/>
            <x15:cachedUniqueName index="3925" name="[GP_CCG_UnionAll].[Code_Practice].&amp;[[H85115]] H R Lings]"/>
            <x15:cachedUniqueName index="3926" name="[GP_CCG_UnionAll].[Code_Practice].&amp;[[H85116]] Manor Practice]"/>
            <x15:cachedUniqueName index="3927" name="[GP_CCG_UnionAll].[Code_Practice].&amp;[[H85618]] James O'riordan Practice]"/>
            <x15:cachedUniqueName index="3928" name="[GP_CCG_UnionAll].[Code_Practice].&amp;[[H85634]] Merton Medical Practice]"/>
            <x15:cachedUniqueName index="3929" name="[GP_CCG_UnionAll].[Code_Practice].&amp;[[H85637]] Balham Health Centre Sw12]"/>
            <x15:cachedUniqueName index="3930" name="[GP_CCG_UnionAll].[Code_Practice].&amp;[[H85637]] N Akbar]"/>
            <x15:cachedUniqueName index="3931" name="[GP_CCG_UnionAll].[Code_Practice].&amp;[[H85649]] Dr Ayub &amp; Partners]"/>
            <x15:cachedUniqueName index="3932" name="[GP_CCG_UnionAll].[Code_Practice].&amp;[[H85653]] Wallington Family Practice]"/>
            <x15:cachedUniqueName index="3933" name="[GP_CCG_UnionAll].[Code_Practice].&amp;[[H85656]] Dr Sornalingam &amp; Partner]"/>
            <x15:cachedUniqueName index="3934" name="[GP_CCG_UnionAll].[Code_Practice].&amp;[[H85656]] Sornalingham]"/>
            <x15:cachedUniqueName index="3935" name="[GP_CCG_UnionAll].[Code_Practice].&amp;[[H85659]] K Begg]"/>
            <x15:cachedUniqueName index="3936" name="[GP_CCG_UnionAll].[Code_Practice].&amp;[[H85662]] A F Froley]"/>
            <x15:cachedUniqueName index="3937" name="[GP_CCG_UnionAll].[Code_Practice].&amp;[[H85664]] Tooting Bec Surgery]"/>
            <x15:cachedUniqueName index="3938" name="[GP_CCG_UnionAll].[Code_Practice].&amp;[[H85665]] T K Halder]"/>
            <x15:cachedUniqueName index="3939" name="[GP_CCG_UnionAll].[Code_Practice].&amp;[[H85680]] Tooting South Medical Centre]"/>
            <x15:cachedUniqueName index="3940" name="[GP_CCG_UnionAll].[Code_Practice].&amp;[[H85682]] Dr Thurairatnam And Partner]"/>
            <x15:cachedUniqueName index="3941" name="[GP_CCG_UnionAll].[Code_Practice].&amp;[[H85683]] Faccini House Surgery]"/>
            <x15:cachedUniqueName index="3942" name="[GP_CCG_UnionAll].[Code_Practice].&amp;[[H85686]] B Hudson]"/>
            <x15:cachedUniqueName index="3943" name="[GP_CCG_UnionAll].[Code_Practice].&amp;[[H85693]] Green Wrythe Surgery]"/>
            <x15:cachedUniqueName index="3944" name="[GP_CCG_UnionAll].[Code_Practice].&amp;[[H85695]] The Practice Furzedown]"/>
            <x15:cachedUniqueName index="3945" name="[GP_CCG_UnionAll].[Code_Practice].&amp;[[J81002]] Orchid House Surgery]"/>
            <x15:cachedUniqueName index="3946" name="[GP_CCG_UnionAll].[Code_Practice].&amp;[[J81003]] Winton Health Centre]"/>
            <x15:cachedUniqueName index="3947" name="[GP_CCG_UnionAll].[Code_Practice].&amp;[[J81004]] Poole Road Medical Centre]"/>
            <x15:cachedUniqueName index="3948" name="[GP_CCG_UnionAll].[Code_Practice].&amp;[[J81005]] Bridport Medical Centre]"/>
            <x15:cachedUniqueName index="3949" name="[GP_CCG_UnionAll].[Code_Practice].&amp;[[J81006]] The Adam Practice]"/>
            <x15:cachedUniqueName index="3950" name="[GP_CCG_UnionAll].[Code_Practice].&amp;[[J81009]] Royal Manor Health Care]"/>
            <x15:cachedUniqueName index="3951" name="[GP_CCG_UnionAll].[Code_Practice].&amp;[[J81010]] Swanage Health Centre]"/>
            <x15:cachedUniqueName index="3952" name="[GP_CCG_UnionAll].[Code_Practice].&amp;[[J81011]] Wareham Health Centre]"/>
            <x15:cachedUniqueName index="3953" name="[GP_CCG_UnionAll].[Code_Practice].&amp;[[J81012]] Shore Medical]"/>
            <x15:cachedUniqueName index="3954" name="[GP_CCG_UnionAll].[Code_Practice].&amp;[[J81013]] Canford Heath Group Practice]"/>
            <x15:cachedUniqueName index="3955" name="[GP_CCG_UnionAll].[Code_Practice].&amp;[[J81014]] Westbourne Medical Centre]"/>
            <x15:cachedUniqueName index="3956" name="[GP_CCG_UnionAll].[Code_Practice].&amp;[[J81016]] Queens Avenue Surgery]"/>
            <x15:cachedUniqueName index="3957" name="[GP_CCG_UnionAll].[Code_Practice].&amp;[[J81017]] Yetminster Health Centre]"/>
            <x15:cachedUniqueName index="3958" name="[GP_CCG_UnionAll].[Code_Practice].&amp;[[J81018]] Beaufort Road Surgery]"/>
            <x15:cachedUniqueName index="3959" name="[GP_CCG_UnionAll].[Code_Practice].&amp;[[J81019]] The Blandford Group Practice]"/>
            <x15:cachedUniqueName index="3960" name="[GP_CCG_UnionAll].[Code_Practice].&amp;[[J81020]] Bere Regis Practice]"/>
            <x15:cachedUniqueName index="3961" name="[GP_CCG_UnionAll].[Code_Practice].&amp;[[J81021]] Shelley Manor &amp; Holdenhurst Medical Centre]"/>
            <x15:cachedUniqueName index="3962" name="[GP_CCG_UnionAll].[Code_Practice].&amp;[[J81022]] West Moors Village Practice]"/>
            <x15:cachedUniqueName index="3963" name="[GP_CCG_UnionAll].[Code_Practice].&amp;[[J81022]] West Moors Village Surgery]"/>
            <x15:cachedUniqueName index="3964" name="[GP_CCG_UnionAll].[Code_Practice].&amp;[[J81024]] Holdenhurst Road Surgery]"/>
            <x15:cachedUniqueName index="3965" name="[GP_CCG_UnionAll].[Code_Practice].&amp;[[J81025]] The Wellbridge Practice]"/>
            <x15:cachedUniqueName index="3966" name="[GP_CCG_UnionAll].[Code_Practice].&amp;[[J81027]] Royal Crescent And Preston Road Practice]"/>
            <x15:cachedUniqueName index="3967" name="[GP_CCG_UnionAll].[Code_Practice].&amp;[[J81028]] Highcliffe Medical Centre]"/>
            <x15:cachedUniqueName index="3968" name="[GP_CCG_UnionAll].[Code_Practice].&amp;[[J81029]] The Apples Medical Centre]"/>
            <x15:cachedUniqueName index="3969" name="[GP_CCG_UnionAll].[Code_Practice].&amp;[[J81030]] Verwood Practice]"/>
            <x15:cachedUniqueName index="3970" name="[GP_CCG_UnionAll].[Code_Practice].&amp;[[J81032]] New Land Surgery]"/>
            <x15:cachedUniqueName index="3971" name="[GP_CCG_UnionAll].[Code_Practice].&amp;[[J81033]] Talbot Medical Centre]"/>
            <x15:cachedUniqueName index="3972" name="[GP_CCG_UnionAll].[Code_Practice].&amp;[[J81034]] Quarter Jack Surgery]"/>
            <x15:cachedUniqueName index="3973" name="[GP_CCG_UnionAll].[Code_Practice].&amp;[[J81035]] Milton Abbas Surgery]"/>
            <x15:cachedUniqueName index="3974" name="[GP_CCG_UnionAll].[Code_Practice].&amp;[[J81036]] Rosemary Medical Centre]"/>
            <x15:cachedUniqueName index="3975" name="[GP_CCG_UnionAll].[Code_Practice].&amp;[[J81039]] Moordown Medical Centre]"/>
            <x15:cachedUniqueName index="3976" name="[GP_CCG_UnionAll].[Code_Practice].&amp;[[J81041]] The Hadleigh Practice]"/>
            <x15:cachedUniqueName index="3977" name="[GP_CCG_UnionAll].[Code_Practice].&amp;[[J81042]] The Village Medical Centre]"/>
            <x15:cachedUniqueName index="3978" name="[GP_CCG_UnionAll].[Code_Practice].&amp;[[J81044]] Heather View Medical Centre]"/>
            <x15:cachedUniqueName index="3979" name="[GP_CCG_UnionAll].[Code_Practice].&amp;[[J81045]] Kinson Road Surgery]"/>
            <x15:cachedUniqueName index="3980" name="[GP_CCG_UnionAll].[Code_Practice].&amp;[[J81046]] The Harvey Practice]"/>
            <x15:cachedUniqueName index="3981" name="[GP_CCG_UnionAll].[Code_Practice].&amp;[[J81047]] James Fisher Medical Centre]"/>
            <x15:cachedUniqueName index="3982" name="[GP_CCG_UnionAll].[Code_Practice].&amp;[[J81048]] Wessex Road Surgery]"/>
            <x15:cachedUniqueName index="3983" name="[GP_CCG_UnionAll].[Code_Practice].&amp;[[J81049]] Marine And Oakridge Surgeries]"/>
            <x15:cachedUniqueName index="3984" name="[GP_CCG_UnionAll].[Code_Practice].&amp;[[J81050]] Burton &amp; Bransgore Medical Centres]"/>
            <x15:cachedUniqueName index="3985" name="[GP_CCG_UnionAll].[Code_Practice].&amp;[[J81051]] Wyke Regis Medical Practice]"/>
            <x15:cachedUniqueName index="3986" name="[GP_CCG_UnionAll].[Code_Practice].&amp;[[J81052]] Lifeboat Quay Medical Centre]"/>
            <x15:cachedUniqueName index="3987" name="[GP_CCG_UnionAll].[Code_Practice].&amp;[[J81053]] Cerne Abbas Practice]"/>
            <x15:cachedUniqueName index="3988" name="[GP_CCG_UnionAll].[Code_Practice].&amp;[[J81054]] Lilliput Surgery]"/>
            <x15:cachedUniqueName index="3989" name="[GP_CCG_UnionAll].[Code_Practice].&amp;[[J81056]] Christchurch Medical Practice]"/>
            <x15:cachedUniqueName index="3990" name="[GP_CCG_UnionAll].[Code_Practice].&amp;[[J81057]] Farmhouse Surgery]"/>
            <x15:cachedUniqueName index="3991" name="[GP_CCG_UnionAll].[Code_Practice].&amp;[[J81058]] Cranborne Surgery]"/>
            <x15:cachedUniqueName index="3992" name="[GP_CCG_UnionAll].[Code_Practice].&amp;[[J81059]] Southbourne Surgery]"/>
            <x15:cachedUniqueName index="3993" name="[GP_CCG_UnionAll].[Code_Practice].&amp;[[J81061]] Pennys Hill Practice]"/>
            <x15:cachedUniqueName index="3994" name="[GP_CCG_UnionAll].[Code_Practice].&amp;[[J81062]] St Albans Medical Centre]"/>
            <x15:cachedUniqueName index="3995" name="[GP_CCG_UnionAll].[Code_Practice].&amp;[[J81064]] Poole Town Surgery]"/>
            <x15:cachedUniqueName index="3996" name="[GP_CCG_UnionAll].[Code_Practice].&amp;[[J81065]] Madeira Medical Centre]"/>
            <x15:cachedUniqueName index="3997" name="[GP_CCG_UnionAll].[Code_Practice].&amp;[[J81066]] Stour Surgery]"/>
            <x15:cachedUniqueName index="3998" name="[GP_CCG_UnionAll].[Code_Practice].&amp;[[J81067]] Harewood Crescent Surgery]"/>
            <x15:cachedUniqueName index="3999" name="[GP_CCG_UnionAll].[Code_Practice].&amp;[[J81068]] Atrium Health Centre]"/>
            <x15:cachedUniqueName index="4000" name="[GP_CCG_UnionAll].[Code_Practice].&amp;[[J81070]] The Banks Medical Practice]"/>
            <x15:cachedUniqueName index="4001" name="[GP_CCG_UnionAll].[Code_Practice].&amp;[[J81071]] Leybourne Surgery]"/>
            <x15:cachedUniqueName index="4002" name="[GP_CCG_UnionAll].[Code_Practice].&amp;[[J81072]] The Panton Practice]"/>
            <x15:cachedUniqueName index="4003" name="[GP_CCG_UnionAll].[Code_Practice].&amp;[[J81073]] Bridges Medical Centre]"/>
            <x15:cachedUniqueName index="4004" name="[GP_CCG_UnionAll].[Code_Practice].&amp;[[J81074]] Barton House Medical Practice]"/>
            <x15:cachedUniqueName index="4005" name="[GP_CCG_UnionAll].[Code_Practice].&amp;[[J81075]] Cross Road Surgery]"/>
            <x15:cachedUniqueName index="4006" name="[GP_CCG_UnionAll].[Code_Practice].&amp;[[J81076]] Ammonite Health Partnership]"/>
            <x15:cachedUniqueName index="4007" name="[GP_CCG_UnionAll].[Code_Practice].&amp;[[J81077]] Walford Mill Medical Centre]"/>
            <x15:cachedUniqueName index="4008" name="[GP_CCG_UnionAll].[Code_Practice].&amp;[[J81078]] The Grove Medical Centre]"/>
            <x15:cachedUniqueName index="4009" name="[GP_CCG_UnionAll].[Code_Practice].&amp;[[J81081]] Gillingham Surgery]"/>
            <x15:cachedUniqueName index="4010" name="[GP_CCG_UnionAll].[Code_Practice].&amp;[[J81082]] Poundbury Doctors Surgery]"/>
            <x15:cachedUniqueName index="4011" name="[GP_CCG_UnionAll].[Code_Practice].&amp;[[J81083]] Sixpenny Handley Practice]"/>
            <x15:cachedUniqueName index="4012" name="[GP_CCG_UnionAll].[Code_Practice].&amp;[[J81086]] Evergreen Oak Surgery]"/>
            <x15:cachedUniqueName index="4013" name="[GP_CCG_UnionAll].[Code_Practice].&amp;[[J81087]] Birchwood Medical Centre]"/>
            <x15:cachedUniqueName index="4014" name="[GP_CCG_UnionAll].[Code_Practice].&amp;[[J81609]] Portesham Surgery]"/>
            <x15:cachedUniqueName index="4015" name="[GP_CCG_UnionAll].[Code_Practice].&amp;[[J81612]] Corfe Castle Surgery]"/>
            <x15:cachedUniqueName index="4016" name="[GP_CCG_UnionAll].[Code_Practice].&amp;[[J81613]] Dorchester Road Surgery]"/>
            <x15:cachedUniqueName index="4017" name="[GP_CCG_UnionAll].[Code_Practice].&amp;[[J81616]] Puddletown Surgery]"/>
            <x15:cachedUniqueName index="4018" name="[GP_CCG_UnionAll].[Code_Practice].&amp;[[J81620]] Blackmore Vale Partnership]"/>
            <x15:cachedUniqueName index="4019" name="[GP_CCG_UnionAll].[Code_Practice].&amp;[[J81621]] The Barcellos Family Practice]"/>
            <x15:cachedUniqueName index="4020" name="[GP_CCG_UnionAll].[Code_Practice].&amp;[[J81624]] The Crescent Surgery]"/>
            <x15:cachedUniqueName index="4021" name="[GP_CCG_UnionAll].[Code_Practice].&amp;[[J81625]] Denmark Road Medical Centre]"/>
            <x15:cachedUniqueName index="4022" name="[GP_CCG_UnionAll].[Code_Practice].&amp;[[J81626]] Fordington Surgery]"/>
            <x15:cachedUniqueName index="4023" name="[GP_CCG_UnionAll].[Code_Practice].&amp;[[J81631]] Sandford Surgery]"/>
            <x15:cachedUniqueName index="4024" name="[GP_CCG_UnionAll].[Code_Practice].&amp;[[J81632]] Herbert Avenue Surgery]"/>
            <x15:cachedUniqueName index="4025" name="[GP_CCG_UnionAll].[Code_Practice].&amp;[[J81633]] Woodlea House Surgery]"/>
            <x15:cachedUniqueName index="4026" name="[GP_CCG_UnionAll].[Code_Practice].&amp;[[J81634]] Crescent Providence Surgery]"/>
            <x15:cachedUniqueName index="4027" name="[GP_CCG_UnionAll].[Code_Practice].&amp;[[J81637]] Prince Of Wales Road Practice]"/>
            <x15:cachedUniqueName index="4028" name="[GP_CCG_UnionAll].[Code_Practice].&amp;[[J81640]] Village Medical Centre West Moors]"/>
            <x15:cachedUniqueName index="4029" name="[GP_CCG_UnionAll].[Code_Practice].&amp;[[J81644]] The Old Dispensary]"/>
            <x15:cachedUniqueName index="4030" name="[GP_CCG_UnionAll].[Code_Practice].&amp;[[J81645]] Boscombe Manor Medical Centre]"/>
            <x15:cachedUniqueName index="4031" name="[GP_CCG_UnionAll].[Code_Practice].&amp;[[J81646]] The Grove Medical Centre]"/>
            <x15:cachedUniqueName index="4032" name="[GP_CCG_UnionAll].[Code_Practice].&amp;[[J81647]] Lyme Bay Medical Practice]"/>
            <x15:cachedUniqueName index="4033" name="[GP_CCG_UnionAll].[Code_Practice].&amp;[[J81648]] Dr Aj Newman]"/>
            <x15:cachedUniqueName index="4034" name="[GP_CCG_UnionAll].[Code_Practice].&amp;[[J82001]] Burgess Road Surgery]"/>
            <x15:cachedUniqueName index="4035" name="[GP_CCG_UnionAll].[Code_Practice].&amp;[[J82002]] Lordshill Health Centre]"/>
            <x15:cachedUniqueName index="4036" name="[GP_CCG_UnionAll].[Code_Practice].&amp;[[J82005]] Rowlands Castle Surgery]"/>
            <x15:cachedUniqueName index="4037" name="[GP_CCG_UnionAll].[Code_Practice].&amp;[[J82006]] Gosport Medical Centre]"/>
            <x15:cachedUniqueName index="4038" name="[GP_CCG_UnionAll].[Code_Practice].&amp;[[J82007]] The Coastal Medical Partnership]"/>
            <x15:cachedUniqueName index="4039" name="[GP_CCG_UnionAll].[Code_Practice].&amp;[[J82008]] West End Surgery]"/>
            <x15:cachedUniqueName index="4040" name="[GP_CCG_UnionAll].[Code_Practice].&amp;[[J82009]] Emsworth Practice]"/>
            <x15:cachedUniqueName index="4041" name="[GP_CCG_UnionAll].[Code_Practice].&amp;[[J82010]] The Bosmere Medical Practice]"/>
            <x15:cachedUniqueName index="4042" name="[GP_CCG_UnionAll].[Code_Practice].&amp;[[J82012]] Portchester Practice]"/>
            <x15:cachedUniqueName index="4043" name="[GP_CCG_UnionAll].[Code_Practice].&amp;[[J82015]] Giffard Drive Surgery]"/>
            <x15:cachedUniqueName index="4044" name="[GP_CCG_UnionAll].[Code_Practice].&amp;[[J82016]] Stockbridge Surgery]"/>
            <x15:cachedUniqueName index="4045" name="[GP_CCG_UnionAll].[Code_Practice].&amp;[[J82017]] The Andover Health Centre Medical Practice]"/>
            <x15:cachedUniqueName index="4046" name="[GP_CCG_UnionAll].[Code_Practice].&amp;[[J82018]] Stokewood And Old Anchor Surgery]"/>
            <x15:cachedUniqueName index="4047" name="[GP_CCG_UnionAll].[Code_Practice].&amp;[[J82019]] The Fryern Surgery]"/>
            <x15:cachedUniqueName index="4048" name="[GP_CCG_UnionAll].[Code_Practice].&amp;[[J82020]] Archers Practice]"/>
            <x15:cachedUniqueName index="4049" name="[GP_CCG_UnionAll].[Code_Practice].&amp;[[J82021]] Waterside Medical Practice]"/>
            <x15:cachedUniqueName index="4050" name="[GP_CCG_UnionAll].[Code_Practice].&amp;[[J82022]] Victor Street Surgery]"/>
            <x15:cachedUniqueName index="4051" name="[GP_CCG_UnionAll].[Code_Practice].&amp;[[J82023]] The Whiteley And Locks Road Surgeries]"/>
            <x15:cachedUniqueName index="4052" name="[GP_CCG_UnionAll].[Code_Practice].&amp;[[J82024]] Solent Gp Surgery]"/>
            <x15:cachedUniqueName index="4053" name="[GP_CCG_UnionAll].[Code_Practice].&amp;[[J82025]] Charlton Hill Surgery]"/>
            <x15:cachedUniqueName index="4054" name="[GP_CCG_UnionAll].[Code_Practice].&amp;[[J82026]] The Centre Practice]"/>
            <x15:cachedUniqueName index="4055" name="[GP_CCG_UnionAll].[Code_Practice].&amp;[[J82028]] Trafalgar Medical Group]"/>
            <x15:cachedUniqueName index="4056" name="[GP_CCG_UnionAll].[Code_Practice].&amp;[[J82033]] Gudgeheath Lane Surgery]"/>
            <x15:cachedUniqueName index="4057" name="[GP_CCG_UnionAll].[Code_Practice].&amp;[[J82034]] Wickham Group Surgery]"/>
            <x15:cachedUniqueName index="4058" name="[GP_CCG_UnionAll].[Code_Practice].&amp;[[J82035]] St Clements Partnership]"/>
            <x15:cachedUniqueName index="4059" name="[GP_CCG_UnionAll].[Code_Practice].&amp;[[J82036]] West Meon Surgery]"/>
            <x15:cachedUniqueName index="4060" name="[GP_CCG_UnionAll].[Code_Practice].&amp;[[J82039]] Ringwood Medical Centre]"/>
            <x15:cachedUniqueName index="4061" name="[GP_CCG_UnionAll].[Code_Practice].&amp;[[J82040]] Bitterne Surgery]"/>
            <x15:cachedUniqueName index="4062" name="[GP_CCG_UnionAll].[Code_Practice].&amp;[[J82041]] Staunton Surgery]"/>
            <x15:cachedUniqueName index="4063" name="[GP_CCG_UnionAll].[Code_Practice].&amp;[[J82042]] Badgerswood And Forest Surgery]"/>
            <x15:cachedUniqueName index="4064" name="[GP_CCG_UnionAll].[Code_Practice].&amp;[[J82044]] Jubilee Surgery]"/>
            <x15:cachedUniqueName index="4065" name="[GP_CCG_UnionAll].[Code_Practice].&amp;[[J82049]] Oakley Health Group]"/>
            <x15:cachedUniqueName index="4066" name="[GP_CCG_UnionAll].[Code_Practice].&amp;[[J82050]] St Paul's Practice]"/>
            <x15:cachedUniqueName index="4067" name="[GP_CCG_UnionAll].[Code_Practice].&amp;[[J82051]] Blackthorn Health Centre]"/>
            <x15:cachedUniqueName index="4068" name="[GP_CCG_UnionAll].[Code_Practice].&amp;[[J82053]] The Adelaide Medical Centre]"/>
            <x15:cachedUniqueName index="4069" name="[GP_CCG_UnionAll].[Code_Practice].&amp;[[J82054]] Kintbury &amp; Woolton Hill Surgery]"/>
            <x15:cachedUniqueName index="4070" name="[GP_CCG_UnionAll].[Code_Practice].&amp;[[J82054]] Kintbury And Woolton Hill Surgery]"/>
            <x15:cachedUniqueName index="4071" name="[GP_CCG_UnionAll].[Code_Practice].&amp;[[J82055]] Craneswater Group Practice]"/>
            <x15:cachedUniqueName index="4072" name="[GP_CCG_UnionAll].[Code_Practice].&amp;[[J82056]] Red And Green Practice]"/>
            <x15:cachedUniqueName index="4073" name="[GP_CCG_UnionAll].[Code_Practice].&amp;[[J82058]] Bramblys Grange Medical Practice]"/>
            <x15:cachedUniqueName index="4074" name="[GP_CCG_UnionAll].[Code_Practice].&amp;[[J82059]] Watercress Medical Group]"/>
            <x15:cachedUniqueName index="4075" name="[GP_CCG_UnionAll].[Code_Practice].&amp;[[J82060]] The Lighthouse Group Practice]"/>
            <x15:cachedUniqueName index="4076" name="[GP_CCG_UnionAll].[Code_Practice].&amp;[[J82061]] Odiham Health Centre]"/>
            <x15:cachedUniqueName index="4077" name="[GP_CCG_UnionAll].[Code_Practice].&amp;[[J82062]] Shirley Avenue And Cheviot Road Practice]"/>
            <x15:cachedUniqueName index="4078" name="[GP_CCG_UnionAll].[Code_Practice].&amp;[[J82063]] Parkside Practice]"/>
            <x15:cachedUniqueName index="4079" name="[GP_CCG_UnionAll].[Code_Practice].&amp;[[J82064]] Bishops Waltham Surgery]"/>
            <x15:cachedUniqueName index="4080" name="[GP_CCG_UnionAll].[Code_Practice].&amp;[[J82066]] The Cambridge Practice]"/>
            <x15:cachedUniqueName index="4081" name="[GP_CCG_UnionAll].[Code_Practice].&amp;[[J82066]] The Camrbidge Practice]"/>
            <x15:cachedUniqueName index="4082" name="[GP_CCG_UnionAll].[Code_Practice].&amp;[[J82067]] Voyager Family Health]"/>
            <x15:cachedUniqueName index="4083" name="[GP_CCG_UnionAll].[Code_Practice].&amp;[[J82069]] Camrose Gillies And Hackwood Partnership]"/>
            <x15:cachedUniqueName index="4084" name="[GP_CCG_UnionAll].[Code_Practice].&amp;[[J82071]] St Andrew's Surgery]"/>
            <x15:cachedUniqueName index="4085" name="[GP_CCG_UnionAll].[Code_Practice].&amp;[[J82072]] Forestside Medical Practice]"/>
            <x15:cachedUniqueName index="4086" name="[GP_CCG_UnionAll].[Code_Practice].&amp;[[J82073]] Kirklands]"/>
            <x15:cachedUniqueName index="4087" name="[GP_CCG_UnionAll].[Code_Practice].&amp;[[J82074]] Alma Road Surgery]"/>
            <x15:cachedUniqueName index="4088" name="[GP_CCG_UnionAll].[Code_Practice].&amp;[[J82075]] Chawton House Surgery]"/>
            <x15:cachedUniqueName index="4089" name="[GP_CCG_UnionAll].[Code_Practice].&amp;[[J82076]] Woolston Lodge Surgery]"/>
            <x15:cachedUniqueName index="4090" name="[GP_CCG_UnionAll].[Code_Practice].&amp;[[J82077]] The Bermuda Practice]"/>
            <x15:cachedUniqueName index="4091" name="[GP_CCG_UnionAll].[Code_Practice].&amp;[[J82079]] Clift Surgery]"/>
            <x15:cachedUniqueName index="4092" name="[GP_CCG_UnionAll].[Code_Practice].&amp;[[J82080]] University Health Service Southampton]"/>
            <x15:cachedUniqueName index="4093" name="[GP_CCG_UnionAll].[Code_Practice].&amp;[[J82081]] St Mary's Surgery - Southampton]"/>
            <x15:cachedUniqueName index="4094" name="[GP_CCG_UnionAll].[Code_Practice].&amp;[[J82082]] Shepherd Spring Medical Centre]"/>
            <x15:cachedUniqueName index="4095" name="[GP_CCG_UnionAll].[Code_Practice].&amp;[[J82083]] The Willow Group]"/>
            <x15:cachedUniqueName index="4096" name="[GP_CCG_UnionAll].[Code_Practice].&amp;[[J82084]] Bury Road Surgery]"/>
            <x15:cachedUniqueName index="4097" name="[GP_CCG_UnionAll].[Code_Practice].&amp;[[J82085]] The Lake Road Practice]"/>
            <x15:cachedUniqueName index="4098" name="[GP_CCG_UnionAll].[Code_Practice].&amp;[[J82087]] Stoneham Lane Surgery]"/>
            <x15:cachedUniqueName index="4099" name="[GP_CCG_UnionAll].[Code_Practice].&amp;[[J82088]] The Grove Medical Practice]"/>
            <x15:cachedUniqueName index="4100" name="[GP_CCG_UnionAll].[Code_Practice].&amp;[[J82089]] Hedge End Medical Centre]"/>
            <x15:cachedUniqueName index="4101" name="[GP_CCG_UnionAll].[Code_Practice].&amp;[[J82090]] Sunnyside Surgery]"/>
            <x15:cachedUniqueName index="4102" name="[GP_CCG_UnionAll].[Code_Practice].&amp;[[J82092]] Aldermoor Surgery]"/>
            <x15:cachedUniqueName index="4103" name="[GP_CCG_UnionAll].[Code_Practice].&amp;[[J82094]] The Tadley Medical Partnership]"/>
            <x15:cachedUniqueName index="4104" name="[GP_CCG_UnionAll].[Code_Practice].&amp;[[J82098]] The Swan Surgery]"/>
            <x15:cachedUniqueName index="4105" name="[GP_CCG_UnionAll].[Code_Practice].&amp;[[J82099]] Richmond Surgery]"/>
            <x15:cachedUniqueName index="4106" name="[GP_CCG_UnionAll].[Code_Practice].&amp;[[J82101]] The Peartree Practice]"/>
            <x15:cachedUniqueName index="4107" name="[GP_CCG_UnionAll].[Code_Practice].&amp;[[J82102]] The Drayton Surgery]"/>
            <x15:cachedUniqueName index="4108" name="[GP_CCG_UnionAll].[Code_Practice].&amp;[[J82103]] St Mary's Surgery - Andover]"/>
            <x15:cachedUniqueName index="4109" name="[GP_CCG_UnionAll].[Code_Practice].&amp;[[J82104]] Stubbington Medical Practice]"/>
            <x15:cachedUniqueName index="4110" name="[GP_CCG_UnionAll].[Code_Practice].&amp;[[J82106]] Gratton Surgery]"/>
            <x15:cachedUniqueName index="4111" name="[GP_CCG_UnionAll].[Code_Practice].&amp;[[J82110]] Fleet Medical Centre]"/>
            <x15:cachedUniqueName index="4112" name="[GP_CCG_UnionAll].[Code_Practice].&amp;[[J82112]] New Horizons Medical Partnership]"/>
            <x15:cachedUniqueName index="4113" name="[GP_CCG_UnionAll].[Code_Practice].&amp;[[J82114]] North Harbour Medical Group]"/>
            <x15:cachedUniqueName index="4114" name="[GP_CCG_UnionAll].[Code_Practice].&amp;[[J82115]] Atherley House Surgery]"/>
            <x15:cachedUniqueName index="4115" name="[GP_CCG_UnionAll].[Code_Practice].&amp;[[J82116]] The Twyford Surgery]"/>
            <x15:cachedUniqueName index="4116" name="[GP_CCG_UnionAll].[Code_Practice].&amp;[[J82117]] Hanway Group Practice]"/>
            <x15:cachedUniqueName index="4117" name="[GP_CCG_UnionAll].[Code_Practice].&amp;[[J82119]] Denmead Doctors Surgery]"/>
            <x15:cachedUniqueName index="4118" name="[GP_CCG_UnionAll].[Code_Practice].&amp;[[J82120]] Alexander House Surgery]"/>
            <x15:cachedUniqueName index="4119" name="[GP_CCG_UnionAll].[Code_Practice].&amp;[[J82121]] North Baddesley Surgery]"/>
            <x15:cachedUniqueName index="4120" name="[GP_CCG_UnionAll].[Code_Practice].&amp;[[J82122]] Dr Ord-hume And Partners]"/>
            <x15:cachedUniqueName index="4121" name="[GP_CCG_UnionAll].[Code_Practice].&amp;[[J82124]] The Alresford Surgery]"/>
            <x15:cachedUniqueName index="4122" name="[GP_CCG_UnionAll].[Code_Practice].&amp;[[J82125]] Jenner House Surgery]"/>
            <x15:cachedUniqueName index="4123" name="[GP_CCG_UnionAll].[Code_Practice].&amp;[[J82126]] Dr S Robinson And Partners]"/>
            <x15:cachedUniqueName index="4124" name="[GP_CCG_UnionAll].[Code_Practice].&amp;[[J82128]] The Old Fire Station Surgery]"/>
            <x15:cachedUniqueName index="4125" name="[GP_CCG_UnionAll].[Code_Practice].&amp;[[J82129]] New Forest Central Medical Group]"/>
            <x15:cachedUniqueName index="4126" name="[GP_CCG_UnionAll].[Code_Practice].&amp;[[J82130]] The Friarsgate Practice]"/>
            <x15:cachedUniqueName index="4127" name="[GP_CCG_UnionAll].[Code_Practice].&amp;[[J82131]] The Fordingbridge Surgery]"/>
            <x15:cachedUniqueName index="4128" name="[GP_CCG_UnionAll].[Code_Practice].&amp;[[J82132]] Testvale Surgery]"/>
            <x15:cachedUniqueName index="4129" name="[GP_CCG_UnionAll].[Code_Practice].&amp;[[J82134]] Vine Medical Group]"/>
            <x15:cachedUniqueName index="4130" name="[GP_CCG_UnionAll].[Code_Practice].&amp;[[J82135]] Branksomewood Practice]"/>
            <x15:cachedUniqueName index="4131" name="[GP_CCG_UnionAll].[Code_Practice].&amp;[[J82136]] Chawton Park Surgery]"/>
            <x15:cachedUniqueName index="4132" name="[GP_CCG_UnionAll].[Code_Practice].&amp;[[J82138]] Whitewater Health]"/>
            <x15:cachedUniqueName index="4133" name="[GP_CCG_UnionAll].[Code_Practice].&amp;[[J82139]] Wistaria And Milford Surgeries]"/>
            <x15:cachedUniqueName index="4134" name="[GP_CCG_UnionAll].[Code_Practice].&amp;[[J82142]] The Border Practice]"/>
            <x15:cachedUniqueName index="4135" name="[GP_CCG_UnionAll].[Code_Practice].&amp;[[J82143]] Park Surgery And St Francis Surgery]"/>
            <x15:cachedUniqueName index="4136" name="[GP_CCG_UnionAll].[Code_Practice].&amp;[[J82144]] Crown Heights Medical Centre]"/>
            <x15:cachedUniqueName index="4137" name="[GP_CCG_UnionAll].[Code_Practice].&amp;[[J82145]] Abbeywell Surgery]"/>
            <x15:cachedUniqueName index="4138" name="[GP_CCG_UnionAll].[Code_Practice].&amp;[[J82146]] Lyndhurst Surgery]"/>
            <x15:cachedUniqueName index="4139" name="[GP_CCG_UnionAll].[Code_Practice].&amp;[[J82147]] The Clanfield Practice]"/>
            <x15:cachedUniqueName index="4140" name="[GP_CCG_UnionAll].[Code_Practice].&amp;[[J82149]] Derby Road Practice]"/>
            <x15:cachedUniqueName index="4141" name="[GP_CCG_UnionAll].[Code_Practice].&amp;[[J82150]] Cornerways Medical Centre]"/>
            <x15:cachedUniqueName index="4142" name="[GP_CCG_UnionAll].[Code_Practice].&amp;[[J82151]] Twin Oaks Medical Centre]"/>
            <x15:cachedUniqueName index="4143" name="[GP_CCG_UnionAll].[Code_Practice].&amp;[[J82152]] Bridgemary Medical Centre]"/>
            <x15:cachedUniqueName index="4144" name="[GP_CCG_UnionAll].[Code_Practice].&amp;[[J82154]] Sovereign Health Partnership]"/>
            <x15:cachedUniqueName index="4145" name="[GP_CCG_UnionAll].[Code_Practice].&amp;[[J82155]] Portsdown Group Practice]"/>
            <x15:cachedUniqueName index="4146" name="[GP_CCG_UnionAll].[Code_Practice].&amp;[[J82156]] Waterfront And Solent Surgery]"/>
            <x15:cachedUniqueName index="4147" name="[GP_CCG_UnionAll].[Code_Practice].&amp;[[J82157]] The Wilson Practice]"/>
            <x15:cachedUniqueName index="4148" name="[GP_CCG_UnionAll].[Code_Practice].&amp;[[J82161]] Westlands Medical Centre]"/>
            <x15:cachedUniqueName index="4149" name="[GP_CCG_UnionAll].[Code_Practice].&amp;[[J82163]] Oaks Healthcare]"/>
            <x15:cachedUniqueName index="4150" name="[GP_CCG_UnionAll].[Code_Practice].&amp;[[J82164]] Liphook And Liss Surgery]"/>
            <x15:cachedUniqueName index="4151" name="[GP_CCG_UnionAll].[Code_Practice].&amp;[[J82166]] Barton Surgery And Webb-peploe House Surgery]"/>
            <x15:cachedUniqueName index="4152" name="[GP_CCG_UnionAll].[Code_Practice].&amp;[[J82168]] Ramillies Practice]"/>
            <x15:cachedUniqueName index="4153" name="[GP_CCG_UnionAll].[Code_Practice].&amp;[[J82169]] Boyatt Wood Surgery]"/>
            <x15:cachedUniqueName index="4154" name="[GP_CCG_UnionAll].[Code_Practice].&amp;[[J82174]] Lockswood Surgery]"/>
            <x15:cachedUniqueName index="4155" name="[GP_CCG_UnionAll].[Code_Practice].&amp;[[J82175]] Salisbury Road Surgery]"/>
            <x15:cachedUniqueName index="4156" name="[GP_CCG_UnionAll].[Code_Practice].&amp;[[J82178]] Princes Gardens Surgery]"/>
            <x15:cachedUniqueName index="4157" name="[GP_CCG_UnionAll].[Code_Practice].&amp;[[J82180]] Townhill Surgery]"/>
            <x15:cachedUniqueName index="4158" name="[GP_CCG_UnionAll].[Code_Practice].&amp;[[J82181]] Mayfield Medical Centre]"/>
            <x15:cachedUniqueName index="4159" name="[GP_CCG_UnionAll].[Code_Practice].&amp;[[J82183]] Mulberry Surgery]"/>
            <x15:cachedUniqueName index="4160" name="[GP_CCG_UnionAll].[Code_Practice].&amp;[[J82184]] Pinehill Surgery]"/>
            <x15:cachedUniqueName index="4161" name="[GP_CCG_UnionAll].[Code_Practice].&amp;[[J82188]] Bursledon Surgery]"/>
            <x15:cachedUniqueName index="4162" name="[GP_CCG_UnionAll].[Code_Practice].&amp;[[J82192]] St Lukes Surgery]"/>
            <x15:cachedUniqueName index="4163" name="[GP_CCG_UnionAll].[Code_Practice].&amp;[[J82194]] East Shore Partnership]"/>
            <x15:cachedUniqueName index="4164" name="[GP_CCG_UnionAll].[Code_Practice].&amp;[[J82196]] Homewell.curlew Practice]"/>
            <x15:cachedUniqueName index="4165" name="[GP_CCG_UnionAll].[Code_Practice].&amp;[[J82197]] Bentley Village Surgery]"/>
            <x15:cachedUniqueName index="4166" name="[GP_CCG_UnionAll].[Code_Practice].&amp;[[J82198]] The Wellington Practice]"/>
            <x15:cachedUniqueName index="4167" name="[GP_CCG_UnionAll].[Code_Practice].&amp;[[J82199]] University Surgery Portsmouth]"/>
            <x15:cachedUniqueName index="4168" name="[GP_CCG_UnionAll].[Code_Practice].&amp;[[J82201]] The Grange Surgery]"/>
            <x15:cachedUniqueName index="4169" name="[GP_CCG_UnionAll].[Code_Practice].&amp;[[J82207]] Hill Lane Surgery]"/>
            <x15:cachedUniqueName index="4170" name="[GP_CCG_UnionAll].[Code_Practice].&amp;[[J82208]] St Peters Surgery]"/>
            <x15:cachedUniqueName index="4171" name="[GP_CCG_UnionAll].[Code_Practice].&amp;[[J82210]] The Elms Practice]"/>
            <x15:cachedUniqueName index="4172" name="[GP_CCG_UnionAll].[Code_Practice].&amp;[[J82212]] The Eastney Practice]"/>
            <x15:cachedUniqueName index="4173" name="[GP_CCG_UnionAll].[Code_Practice].&amp;[[J82213]] Brook House Surgery]"/>
            <x15:cachedUniqueName index="4174" name="[GP_CCG_UnionAll].[Code_Practice].&amp;[[J82214]] Whitchurch Surgery]"/>
            <x15:cachedUniqueName index="4175" name="[GP_CCG_UnionAll].[Code_Practice].&amp;[[J82215]] Solent View Medical Practice]"/>
            <x15:cachedUniqueName index="4176" name="[GP_CCG_UnionAll].[Code_Practice].&amp;[[J82216]] Brook Lane Surgery]"/>
            <x15:cachedUniqueName index="4177" name="[GP_CCG_UnionAll].[Code_Practice].&amp;[[J82217]] Homeless Healthcare Team]"/>
            <x15:cachedUniqueName index="4178" name="[GP_CCG_UnionAll].[Code_Practice].&amp;[[J82218]] The Chineham Medical Practice]"/>
            <x15:cachedUniqueName index="4179" name="[GP_CCG_UnionAll].[Code_Practice].&amp;[[J82220]] Beggarwood Surgery]"/>
            <x15:cachedUniqueName index="4180" name="[GP_CCG_UnionAll].[Code_Practice].&amp;[[J82605]] Walnut Tree Surgery]"/>
            <x15:cachedUniqueName index="4181" name="[GP_CCG_UnionAll].[Code_Practice].&amp;[[J82622]] Living Well Partnership]"/>
            <x15:cachedUniqueName index="4182" name="[GP_CCG_UnionAll].[Code_Practice].&amp;[[J82625]] Boundaries Surgery]"/>
            <x15:cachedUniqueName index="4183" name="[GP_CCG_UnionAll].[Code_Practice].&amp;[[J82628]] Crondall New Surgery]"/>
            <x15:cachedUniqueName index="4184" name="[GP_CCG_UnionAll].[Code_Practice].&amp;[[J82630]] North Camp Surgery]"/>
            <x15:cachedUniqueName index="4185" name="[GP_CCG_UnionAll].[Code_Practice].&amp;[[J82633]] The Riverside Partnership]"/>
            <x15:cachedUniqueName index="4186" name="[GP_CCG_UnionAll].[Code_Practice].&amp;[[J82639]] Watership Down Health]"/>
            <x15:cachedUniqueName index="4187" name="[GP_CCG_UnionAll].[Code_Practice].&amp;[[J82640]] Horndean Practice]"/>
            <x15:cachedUniqueName index="4188" name="[GP_CCG_UnionAll].[Code_Practice].&amp;[[J82646]] Park Lane And Greywells]"/>
            <x15:cachedUniqueName index="4189" name="[GP_CCG_UnionAll].[Code_Practice].&amp;[[J82663]] Highfield Health]"/>
            <x15:cachedUniqueName index="4190" name="[GP_CCG_UnionAll].[Code_Practice].&amp;[[J82669]] Rowner Health Centre]"/>
            <x15:cachedUniqueName index="4191" name="[GP_CCG_UnionAll].[Code_Practice].&amp;[[J83001]] Merchiston Surgery]"/>
            <x15:cachedUniqueName index="4192" name="[GP_CCG_UnionAll].[Code_Practice].&amp;[[J83002]] Westrop Medical Practice]"/>
            <x15:cachedUniqueName index="4193" name="[GP_CCG_UnionAll].[Code_Practice].&amp;[[J83003]] The Harcourt Medical Centre]"/>
            <x15:cachedUniqueName index="4194" name="[GP_CCG_UnionAll].[Code_Practice].&amp;[[J83004]] Whiteparish Surgery]"/>
            <x15:cachedUniqueName index="4195" name="[GP_CCG_UnionAll].[Code_Practice].&amp;[[J83005]] Barcroft Medical Centre]"/>
            <x15:cachedUniqueName index="4196" name="[GP_CCG_UnionAll].[Code_Practice].&amp;[[J83006]] Purton Surgery]"/>
            <x15:cachedUniqueName index="4197" name="[GP_CCG_UnionAll].[Code_Practice].&amp;[[J83007]] Hathaway Medical Centre]"/>
            <x15:cachedUniqueName index="4198" name="[GP_CCG_UnionAll].[Code_Practice].&amp;[[J83008]] The Lovemead Group Practice]"/>
            <x15:cachedUniqueName index="4199" name="[GP_CCG_UnionAll].[Code_Practice].&amp;[[J83009]] Ridgeway View Family Practice]"/>
            <x15:cachedUniqueName index="4200" name="[GP_CCG_UnionAll].[Code_Practice].&amp;[[J83010]] The Porch Surgery]"/>
            <x15:cachedUniqueName index="4201" name="[GP_CCG_UnionAll].[Code_Practice].&amp;[[J83011]] Giffords Partnership]"/>
            <x15:cachedUniqueName index="4202" name="[GP_CCG_UnionAll].[Code_Practice].&amp;[[J83013]] Box Surgery]"/>
            <x15:cachedUniqueName index="4203" name="[GP_CCG_UnionAll].[Code_Practice].&amp;[[J83014]] Castle Practice]"/>
            <x15:cachedUniqueName index="4204" name="[GP_CCG_UnionAll].[Code_Practice].&amp;[[J83016]] Trowbridge Health Centre]"/>
            <x15:cachedUniqueName index="4205" name="[GP_CCG_UnionAll].[Code_Practice].&amp;[[J83018]] The Avenue Surgery]"/>
            <x15:cachedUniqueName index="4206" name="[GP_CCG_UnionAll].[Code_Practice].&amp;[[J83019]] The Old Orchard Surgery]"/>
            <x15:cachedUniqueName index="4207" name="[GP_CCG_UnionAll].[Code_Practice].&amp;[[J83021]] Salisbury Medical Practice]"/>
            <x15:cachedUniqueName index="4208" name="[GP_CCG_UnionAll].[Code_Practice].&amp;[[J83022]] Old Town Surgery]"/>
            <x15:cachedUniqueName index="4209" name="[GP_CCG_UnionAll].[Code_Practice].&amp;[[J83023]] Avon Valley Practice]"/>
            <x15:cachedUniqueName index="4210" name="[GP_CCG_UnionAll].[Code_Practice].&amp;[[J83024]] Priory Road Medical Centre]"/>
            <x15:cachedUniqueName index="4211" name="[GP_CCG_UnionAll].[Code_Practice].&amp;[[J83026]] Three Chequers Medical Practice]"/>
            <x15:cachedUniqueName index="4212" name="[GP_CCG_UnionAll].[Code_Practice].&amp;[[J83027]] Hawthorn Medical Centre]"/>
            <x15:cachedUniqueName index="4213" name="[GP_CCG_UnionAll].[Code_Practice].&amp;[[J83029]] The Tinkers Lane Partnership]"/>
            <x15:cachedUniqueName index="4214" name="[GP_CCG_UnionAll].[Code_Practice].&amp;[[J83030]] Boa And Melksham Health Partnership]"/>
            <x15:cachedUniqueName index="4215" name="[GP_CCG_UnionAll].[Code_Practice].&amp;[[J83031]] Moredon Medical Centre]"/>
            <x15:cachedUniqueName index="4216" name="[GP_CCG_UnionAll].[Code_Practice].&amp;[[J83033]] The Whalebridge Practice]"/>
            <x15:cachedUniqueName index="4217" name="[GP_CCG_UnionAll].[Code_Practice].&amp;[[J83034]] The Lansdowne Surgery]"/>
            <x15:cachedUniqueName index="4218" name="[GP_CCG_UnionAll].[Code_Practice].&amp;[[J83035]] Abbey Meads Medical Practice]"/>
            <x15:cachedUniqueName index="4219" name="[GP_CCG_UnionAll].[Code_Practice].&amp;[[J83036]] Ashington House Surgery]"/>
            <x15:cachedUniqueName index="4220" name="[GP_CCG_UnionAll].[Code_Practice].&amp;[[J83037]] Kennet And Avon Medical Partnership]"/>
            <x15:cachedUniqueName index="4221" name="[GP_CCG_UnionAll].[Code_Practice].&amp;[[J83038]] The Kingswood Surgery]"/>
            <x15:cachedUniqueName index="4222" name="[GP_CCG_UnionAll].[Code_Practice].&amp;[[J83039]] Northlands Surgery]"/>
            <x15:cachedUniqueName index="4223" name="[GP_CCG_UnionAll].[Code_Practice].&amp;[[J83040]] Wesbury Group Practice]"/>
            <x15:cachedUniqueName index="4224" name="[GP_CCG_UnionAll].[Code_Practice].&amp;[[J83041]] Malmesbury Medical Partnership]"/>
            <x15:cachedUniqueName index="4225" name="[GP_CCG_UnionAll].[Code_Practice].&amp;[[J83042]] Rowden Surgery]"/>
            <x15:cachedUniqueName index="4226" name="[GP_CCG_UnionAll].[Code_Practice].&amp;[[J83043]] Downton Surgery]"/>
            <x15:cachedUniqueName index="4227" name="[GP_CCG_UnionAll].[Code_Practice].&amp;[[J83045]] Ramsbury Surgery]"/>
            <x15:cachedUniqueName index="4228" name="[GP_CCG_UnionAll].[Code_Practice].&amp;[[J83046]] Spa Medical Centre]"/>
            <x15:cachedUniqueName index="4229" name="[GP_CCG_UnionAll].[Code_Practice].&amp;[[J83047]] Eldene Surgery]"/>
            <x15:cachedUniqueName index="4230" name="[GP_CCG_UnionAll].[Code_Practice].&amp;[[J83048]] St Melor House Surgery]"/>
            <x15:cachedUniqueName index="4231" name="[GP_CCG_UnionAll].[Code_Practice].&amp;[[J83049]] The Southbroom Surgery]"/>
            <x15:cachedUniqueName index="4232" name="[GP_CCG_UnionAll].[Code_Practice].&amp;[[J83050]] Patford House Partnership]"/>
            <x15:cachedUniqueName index="4233" name="[GP_CCG_UnionAll].[Code_Practice].&amp;[[J83052]] Salisbury Plain Health Centre]"/>
            <x15:cachedUniqueName index="4234" name="[GP_CCG_UnionAll].[Code_Practice].&amp;[[J83053]] St James Surgery]"/>
            <x15:cachedUniqueName index="4235" name="[GP_CCG_UnionAll].[Code_Practice].&amp;[[J83055]] New Court Surgery]"/>
            <x15:cachedUniqueName index="4236" name="[GP_CCG_UnionAll].[Code_Practice].&amp;[[J83056]] Market Lavington Surgery]"/>
            <x15:cachedUniqueName index="4237" name="[GP_CCG_UnionAll].[Code_Practice].&amp;[[J83057]] North Swindon Practice]"/>
            <x15:cachedUniqueName index="4238" name="[GP_CCG_UnionAll].[Code_Practice].&amp;[[J83058]] Tisbury Surgery]"/>
            <x15:cachedUniqueName index="4239" name="[GP_CCG_UnionAll].[Code_Practice].&amp;[[J83059]] The Lawn Medical Centre]"/>
            <x15:cachedUniqueName index="4240" name="[GP_CCG_UnionAll].[Code_Practice].&amp;[[J83060]] Mere Surgery]"/>
            <x15:cachedUniqueName index="4241" name="[GP_CCG_UnionAll].[Code_Practice].&amp;[[J83064]] Ridge Green Medical Practice]"/>
            <x15:cachedUniqueName index="4242" name="[GP_CCG_UnionAll].[Code_Practice].&amp;[[J83601]] The Sprays Surgery]"/>
            <x15:cachedUniqueName index="4243" name="[GP_CCG_UnionAll].[Code_Practice].&amp;[[J83603]] Jubilee Field Surgery]"/>
            <x15:cachedUniqueName index="4244" name="[GP_CCG_UnionAll].[Code_Practice].&amp;[[J83609]] Cricklade Surgery]"/>
            <x15:cachedUniqueName index="4245" name="[GP_CCG_UnionAll].[Code_Practice].&amp;[[J83615]] Old School House Surgery]"/>
            <x15:cachedUniqueName index="4246" name="[GP_CCG_UnionAll].[Code_Practice].&amp;[[J83618]] The Tolsey Surgery]"/>
            <x15:cachedUniqueName index="4247" name="[GP_CCG_UnionAll].[Code_Practice].&amp;[[J83619]] Courtyard Surgery]"/>
            <x15:cachedUniqueName index="4248" name="[GP_CCG_UnionAll].[Code_Practice].&amp;[[J83625]] The Lodge Surgery]"/>
            <x15:cachedUniqueName index="4249" name="[GP_CCG_UnionAll].[Code_Practice].&amp;[[J83629]] Silton Surgery]"/>
            <x15:cachedUniqueName index="4250" name="[GP_CCG_UnionAll].[Code_Practice].&amp;[[J83630]] Hindon Surgery]"/>
            <x15:cachedUniqueName index="4251" name="[GP_CCG_UnionAll].[Code_Practice].&amp;[[J83632]] Cross Plains Health Centre]"/>
            <x15:cachedUniqueName index="4252" name="[GP_CCG_UnionAll].[Code_Practice].&amp;[[J83633]] Victoria Cross Surgery]"/>
            <x15:cachedUniqueName index="4253" name="[GP_CCG_UnionAll].[Code_Practice].&amp;[[J83645]] Phoenix Surgery]"/>
            <x15:cachedUniqueName index="4254" name="[GP_CCG_UnionAll].[Code_Practice].&amp;[[J83646]] Park Lane Practice]"/>
            <x15:cachedUniqueName index="4255" name="[GP_CCG_UnionAll].[Code_Practice].&amp;[[J84003]] Ventnor Medical Practice]"/>
            <x15:cachedUniqueName index="4256" name="[GP_CCG_UnionAll].[Code_Practice].&amp;[[J84004]] East Cowes Medical Centre]"/>
            <x15:cachedUniqueName index="4257" name="[GP_CCG_UnionAll].[Code_Practice].&amp;[[J84005]] The Esplanade Surgery]"/>
            <x15:cachedUniqueName index="4258" name="[GP_CCG_UnionAll].[Code_Practice].&amp;[[J84007]] St Helens Medical Centre]"/>
            <x15:cachedUniqueName index="4259" name="[GP_CCG_UnionAll].[Code_Practice].&amp;[[J84008]] Argyll House Surgery]"/>
            <x15:cachedUniqueName index="4260" name="[GP_CCG_UnionAll].[Code_Practice].&amp;[[J84010]] Shanklin Medical Centre]"/>
            <x15:cachedUniqueName index="4261" name="[GP_CCG_UnionAll].[Code_Practice].&amp;[[J84011]] Newport Health Centre]"/>
            <x15:cachedUniqueName index="4262" name="[GP_CCG_UnionAll].[Code_Practice].&amp;[[J84012]] Tower House Surgery]"/>
            <x15:cachedUniqueName index="4263" name="[GP_CCG_UnionAll].[Code_Practice].&amp;[[J84013]] The Bay Medical Practice]"/>
            <x15:cachedUniqueName index="4264" name="[GP_CCG_UnionAll].[Code_Practice].&amp;[[J84015]] Cowes Medical Centre]"/>
            <x15:cachedUniqueName index="4265" name="[GP_CCG_UnionAll].[Code_Practice].&amp;[[J84016]] South Wight Medical Practice]"/>
            <x15:cachedUniqueName index="4266" name="[GP_CCG_UnionAll].[Code_Practice].&amp;[[J84017]] Medina Healthcare]"/>
            <x15:cachedUniqueName index="4267" name="[GP_CCG_UnionAll].[Code_Practice].&amp;[[J84019]] Wight Primary Partnerships Ltd]"/>
            <x15:cachedUniqueName index="4268" name="[GP_CCG_UnionAll].[Code_Practice].&amp;[[K81001]] The Waterfield Practice]"/>
            <x15:cachedUniqueName index="4269" name="[GP_CCG_UnionAll].[Code_Practice].&amp;[[K81002]] Eastfield House Surgery]"/>
            <x15:cachedUniqueName index="4270" name="[GP_CCG_UnionAll].[Code_Practice].&amp;[[K81003]] Swallowfield Medical Practice]"/>
            <x15:cachedUniqueName index="4271" name="[GP_CCG_UnionAll].[Code_Practice].&amp;[[K81004]] Tilehurst Surgery Partnership]"/>
            <x15:cachedUniqueName index="4272" name="[GP_CCG_UnionAll].[Code_Practice].&amp;[[K81005]] Wexham Road Surgery]"/>
            <x15:cachedUniqueName index="4273" name="[GP_CCG_UnionAll].[Code_Practice].&amp;[[K81006]] Sandhurst Group]"/>
            <x15:cachedUniqueName index="4274" name="[GP_CCG_UnionAll].[Code_Practice].&amp;[[K81007]] London Street Surgery]"/>
            <x15:cachedUniqueName index="4275" name="[GP_CCG_UnionAll].[Code_Practice].&amp;[[K81010]] Kings Corner Surgery]"/>
            <x15:cachedUniqueName index="4276" name="[GP_CCG_UnionAll].[Code_Practice].&amp;[[K81012]] The Boat House Surgery]"/>
            <x15:cachedUniqueName index="4277" name="[GP_CCG_UnionAll].[Code_Practice].&amp;[[K81014]] Balmore Park Surgery]"/>
            <x15:cachedUniqueName index="4278" name="[GP_CCG_UnionAll].[Code_Practice].&amp;[[K81015]] Woodlands Park Surgery]"/>
            <x15:cachedUniqueName index="4279" name="[GP_CCG_UnionAll].[Code_Practice].&amp;[[K81017]] The Falkland Surgery]"/>
            <x15:cachedUniqueName index="4280" name="[GP_CCG_UnionAll].[Code_Practice].&amp;[[K81018]] Linden Medical Centre]"/>
            <x15:cachedUniqueName index="4281" name="[GP_CCG_UnionAll].[Code_Practice].&amp;[[K81019]] Ross Road Medical Centre]"/>
            <x15:cachedUniqueName index="4282" name="[GP_CCG_UnionAll].[Code_Practice].&amp;[[K81020]] Claremont And Holyport Practice]"/>
            <x15:cachedUniqueName index="4283" name="[GP_CCG_UnionAll].[Code_Practice].&amp;[[K81021]] Datchet Health Centre]"/>
            <x15:cachedUniqueName index="4284" name="[GP_CCG_UnionAll].[Code_Practice].&amp;[[K81022]] Wokingham Medical Centre]"/>
            <x15:cachedUniqueName index="4285" name="[GP_CCG_UnionAll].[Code_Practice].&amp;[[K81024]] Langley Health Centre]"/>
            <x15:cachedUniqueName index="4286" name="[GP_CCG_UnionAll].[Code_Practice].&amp;[[K81025]] The Finchampstead Surgery]"/>
            <x15:cachedUniqueName index="4287" name="[GP_CCG_UnionAll].[Code_Practice].&amp;[[K81026]] Chatham Street Surgery]"/>
            <x15:cachedUniqueName index="4288" name="[GP_CCG_UnionAll].[Code_Practice].&amp;[[K81027]] Mortimer Surgery]"/>
            <x15:cachedUniqueName index="4289" name="[GP_CCG_UnionAll].[Code_Practice].&amp;[[K81028]] Furness R H S &amp; Parners]"/>
            <x15:cachedUniqueName index="4290" name="[GP_CCG_UnionAll].[Code_Practice].&amp;[[K81028]] Magnolia House Surgery]"/>
            <x15:cachedUniqueName index="4291" name="[GP_CCG_UnionAll].[Code_Practice].&amp;[[K81030]] The Ringmead Medical Practice]"/>
            <x15:cachedUniqueName index="4292" name="[GP_CCG_UnionAll].[Code_Practice].&amp;[[K81034]] Crosby House Surgery]"/>
            <x15:cachedUniqueName index="4293" name="[GP_CCG_UnionAll].[Code_Practice].&amp;[[K81036]] The Cedars Surgery]"/>
            <x15:cachedUniqueName index="4294" name="[GP_CCG_UnionAll].[Code_Practice].&amp;[[K81039]] The Avenue Medical Centre]"/>
            <x15:cachedUniqueName index="4295" name="[GP_CCG_UnionAll].[Code_Practice].&amp;[[K81040]] Milman &amp; Kennet Surgery]"/>
            <x15:cachedUniqueName index="4296" name="[GP_CCG_UnionAll].[Code_Practice].&amp;[[K81041]] Emmer Green Surgery]"/>
            <x15:cachedUniqueName index="4297" name="[GP_CCG_UnionAll].[Code_Practice].&amp;[[K81042]] Cookham Medical Centre]"/>
            <x15:cachedUniqueName index="4298" name="[GP_CCG_UnionAll].[Code_Practice].&amp;[[K81043]] Herschel Medical Centre]"/>
            <x15:cachedUniqueName index="4299" name="[GP_CCG_UnionAll].[Code_Practice].&amp;[[K81045]] Parkside Family Surgery]"/>
            <x15:cachedUniqueName index="4300" name="[GP_CCG_UnionAll].[Code_Practice].&amp;[[K81046]] Lee House Surgery]"/>
            <x15:cachedUniqueName index="4301" name="[GP_CCG_UnionAll].[Code_Practice].&amp;[[K81047]] Brookside Group Practice]"/>
            <x15:cachedUniqueName index="4302" name="[GP_CCG_UnionAll].[Code_Practice].&amp;[[K81048]] Longbarn Lane Surgery]"/>
            <x15:cachedUniqueName index="4303" name="[GP_CCG_UnionAll].[Code_Practice].&amp;[[K81050]] East Lane Surgery Chieveley]"/>
            <x15:cachedUniqueName index="4304" name="[GP_CCG_UnionAll].[Code_Practice].&amp;[[K81051]] Woodley Centre Surgery]"/>
            <x15:cachedUniqueName index="4305" name="[GP_CCG_UnionAll].[Code_Practice].&amp;[[K81052]] Bockhampton Road Surgery]"/>
            <x15:cachedUniqueName index="4306" name="[GP_CCG_UnionAll].[Code_Practice].&amp;[[K81055]] Victoria Road Surgery]"/>
            <x15:cachedUniqueName index="4307" name="[GP_CCG_UnionAll].[Code_Practice].&amp;[[K81056]] Westwood Road Surgery]"/>
            <x15:cachedUniqueName index="4308" name="[GP_CCG_UnionAll].[Code_Practice].&amp;[[K81057]] Hungerford Surgery]"/>
            <x15:cachedUniqueName index="4309" name="[GP_CCG_UnionAll].[Code_Practice].&amp;[[K81059]] Warfield Green Medical Centre]"/>
            <x15:cachedUniqueName index="4310" name="[GP_CCG_UnionAll].[Code_Practice].&amp;[[K81060]] Binfield Surgery]"/>
            <x15:cachedUniqueName index="4311" name="[GP_CCG_UnionAll].[Code_Practice].&amp;[[K81062]] Western Elms &amp; Circuit Lane Surgeries]"/>
            <x15:cachedUniqueName index="4312" name="[GP_CCG_UnionAll].[Code_Practice].&amp;[[K81063]] Strawberry Hill Medical Centre]"/>
            <x15:cachedUniqueName index="4313" name="[GP_CCG_UnionAll].[Code_Practice].&amp;[[K81066]] The Symons Medical Centre]"/>
            <x15:cachedUniqueName index="4314" name="[GP_CCG_UnionAll].[Code_Practice].&amp;[[K81067]] Circuit Lane Surgery]"/>
            <x15:cachedUniqueName index="4315" name="[GP_CCG_UnionAll].[Code_Practice].&amp;[[K81068]] Sheet Street Surgery]"/>
            <x15:cachedUniqueName index="4316" name="[GP_CCG_UnionAll].[Code_Practice].&amp;[[K81069]] Loddon Vale Practice]"/>
            <x15:cachedUniqueName index="4317" name="[GP_CCG_UnionAll].[Code_Practice].&amp;[[K81070]] Twyford Surgery]"/>
            <x15:cachedUniqueName index="4318" name="[GP_CCG_UnionAll].[Code_Practice].&amp;[[K81073]] Thatcham Health Centre]"/>
            <x15:cachedUniqueName index="4319" name="[GP_CCG_UnionAll].[Code_Practice].&amp;[[K81074]] Clarence Medical Centre]"/>
            <x15:cachedUniqueName index="4320" name="[GP_CCG_UnionAll].[Code_Practice].&amp;[[K81075]] Farnham Road Practice]"/>
            <x15:cachedUniqueName index="4321" name="[GP_CCG_UnionAll].[Code_Practice].&amp;[[K81076]] Green Meadows Surgery]"/>
            <x15:cachedUniqueName index="4322" name="[GP_CCG_UnionAll].[Code_Practice].&amp;[[K81077]] Theale Medical Centre]"/>
            <x15:cachedUniqueName index="4323" name="[GP_CCG_UnionAll].[Code_Practice].&amp;[[K81078]] Grovelands Medical Centre]"/>
            <x15:cachedUniqueName index="4324" name="[GP_CCG_UnionAll].[Code_Practice].&amp;[[K81080]] New Wokingham Road Surgery]"/>
            <x15:cachedUniqueName index="4325" name="[GP_CCG_UnionAll].[Code_Practice].&amp;[[K81081]] Abbey Medical Centre]"/>
            <x15:cachedUniqueName index="4326" name="[GP_CCG_UnionAll].[Code_Practice].&amp;[[K81082]] The Village Medical Centre]"/>
            <x15:cachedUniqueName index="4327" name="[GP_CCG_UnionAll].[Code_Practice].&amp;[[K81083]] Bharani Medical Centre]"/>
            <x15:cachedUniqueName index="4328" name="[GP_CCG_UnionAll].[Code_Practice].&amp;[[K81084]] Rosemead Surgery]"/>
            <x15:cachedUniqueName index="4329" name="[GP_CCG_UnionAll].[Code_Practice].&amp;[[K81085]] Shreeji Medical Centre]"/>
            <x15:cachedUniqueName index="4330" name="[GP_CCG_UnionAll].[Code_Practice].&amp;[[K81086]] Manor Park Medical Centre]"/>
            <x15:cachedUniqueName index="4331" name="[GP_CCG_UnionAll].[Code_Practice].&amp;[[K81087]] Easthampstead Surgery]"/>
            <x15:cachedUniqueName index="4332" name="[GP_CCG_UnionAll].[Code_Practice].&amp;[[K81089]] Ragstone Road Surgery]"/>
            <x15:cachedUniqueName index="4333" name="[GP_CCG_UnionAll].[Code_Practice].&amp;[[K81092]] Woosehill Medical Centre]"/>
            <x15:cachedUniqueName index="4334" name="[GP_CCG_UnionAll].[Code_Practice].&amp;[[K81094]] Great Hollands Practice]"/>
            <x15:cachedUniqueName index="4335" name="[GP_CCG_UnionAll].[Code_Practice].&amp;[[K81097]] Redwood House Surgery]"/>
            <x15:cachedUniqueName index="4336" name="[GP_CCG_UnionAll].[Code_Practice].&amp;[[K81100]] Pembroke Surgery]"/>
            <x15:cachedUniqueName index="4337" name="[GP_CCG_UnionAll].[Code_Practice].&amp;[[K81101]] Dr P Kumar And Partners]"/>
            <x15:cachedUniqueName index="4338" name="[GP_CCG_UnionAll].[Code_Practice].&amp;[[K81102]] The Burdwood Surgery]"/>
            <x15:cachedUniqueName index="4339" name="[GP_CCG_UnionAll].[Code_Practice].&amp;[[K81103]] Chapel Row Surgery]"/>
            <x15:cachedUniqueName index="4340" name="[GP_CCG_UnionAll].[Code_Practice].&amp;[[K81605]] University Health Centre]"/>
            <x15:cachedUniqueName index="4341" name="[GP_CCG_UnionAll].[Code_Practice].&amp;[[K81607]] Cordwallis Road Surgery]"/>
            <x15:cachedUniqueName index="4342" name="[GP_CCG_UnionAll].[Code_Practice].&amp;[[K81608]] Bath Road Surgery Slough]"/>
            <x15:cachedUniqueName index="4343" name="[GP_CCG_UnionAll].[Code_Practice].&amp;[[K81610]] Forest Health Group]"/>
            <x15:cachedUniqueName index="4344" name="[GP_CCG_UnionAll].[Code_Practice].&amp;[[K81613]] Kennet Surgery]"/>
            <x15:cachedUniqueName index="4345" name="[GP_CCG_UnionAll].[Code_Practice].&amp;[[K81616]] Grassmere Avenue Surgery]"/>
            <x15:cachedUniqueName index="4346" name="[GP_CCG_UnionAll].[Code_Practice].&amp;[[K81622]] Wilderness Road Surgery]"/>
            <x15:cachedUniqueName index="4347" name="[GP_CCG_UnionAll].[Code_Practice].&amp;[[K81630]] South Meadow Surgery]"/>
            <x15:cachedUniqueName index="4348" name="[GP_CCG_UnionAll].[Code_Practice].&amp;[[K81633]] South Reading And Shinfield Medical Centre]"/>
            <x15:cachedUniqueName index="4349" name="[GP_CCG_UnionAll].[Code_Practice].&amp;[[K81636]] Russell Street Surgery]"/>
            <x15:cachedUniqueName index="4350" name="[GP_CCG_UnionAll].[Code_Practice].&amp;[[K81638]] Burma Hills Surgery]"/>
            <x15:cachedUniqueName index="4351" name="[GP_CCG_UnionAll].[Code_Practice].&amp;[[K81640]] Eldon Road Surgery]"/>
            <x15:cachedUniqueName index="4352" name="[GP_CCG_UnionAll].[Code_Practice].&amp;[[K81644]] Tilehurst Village Surgery]"/>
            <x15:cachedUniqueName index="4353" name="[GP_CCG_UnionAll].[Code_Practice].&amp;[[K81645]] Dr V Sharma]"/>
            <x15:cachedUniqueName index="4354" name="[GP_CCG_UnionAll].[Code_Practice].&amp;[[K81647]] Peppard Road Surgery]"/>
            <x15:cachedUniqueName index="4355" name="[GP_CCG_UnionAll].[Code_Practice].&amp;[[K81651]] Melrose Surgery]"/>
            <x15:cachedUniqueName index="4356" name="[GP_CCG_UnionAll].[Code_Practice].&amp;[[K81655]] Ascot Medical Centre]"/>
            <x15:cachedUniqueName index="4357" name="[GP_CCG_UnionAll].[Code_Practice].&amp;[[K81656]] Crownwood Medical Centre]"/>
            <x15:cachedUniqueName index="4358" name="[GP_CCG_UnionAll].[Code_Practice].&amp;[[K81657]] Evergreen Practice]"/>
            <x15:cachedUniqueName index="4359" name="[GP_CCG_UnionAll].[Code_Practice].&amp;[[K82001]] Rectory Meadow Surgery]"/>
            <x15:cachedUniqueName index="4360" name="[GP_CCG_UnionAll].[Code_Practice].&amp;[[K82003]] Wolverton Health Centre]"/>
            <x15:cachedUniqueName index="4361" name="[GP_CCG_UnionAll].[Code_Practice].&amp;[[K82004]] Amersham Health Centre]"/>
            <x15:cachedUniqueName index="4362" name="[GP_CCG_UnionAll].[Code_Practice].&amp;[[K82006]] Iver Medical Centre]"/>
            <x15:cachedUniqueName index="4363" name="[GP_CCG_UnionAll].[Code_Practice].&amp;[[K82007]] The Swan Practice]"/>
            <x15:cachedUniqueName index="4364" name="[GP_CCG_UnionAll].[Code_Practice].&amp;[[K82008]] The Hall Practice]"/>
            <x15:cachedUniqueName index="4365" name="[GP_CCG_UnionAll].[Code_Practice].&amp;[[K82009]] Stony Medical Centre]"/>
            <x15:cachedUniqueName index="4366" name="[GP_CCG_UnionAll].[Code_Practice].&amp;[[K82010]] Tower House Surgery]"/>
            <x15:cachedUniqueName index="4367" name="[GP_CCG_UnionAll].[Code_Practice].&amp;[[K82011]] Millbarn Medical Centre]"/>
            <x15:cachedUniqueName index="4368" name="[GP_CCG_UnionAll].[Code_Practice].&amp;[[K82012]] Highfield Surgery]"/>
            <x15:cachedUniqueName index="4369" name="[GP_CCG_UnionAll].[Code_Practice].&amp;[[K82013]] The Red House Surgery]"/>
            <x15:cachedUniqueName index="4370" name="[GP_CCG_UnionAll].[Code_Practice].&amp;[[K82014]] Oakfield Surgery]"/>
            <x15:cachedUniqueName index="4371" name="[GP_CCG_UnionAll].[Code_Practice].&amp;[[K82015]] Parkside Medical Centre]"/>
            <x15:cachedUniqueName index="4372" name="[GP_CCG_UnionAll].[Code_Practice].&amp;[[K82016]] Newport Pagnell Medical Centre]"/>
            <x15:cachedUniqueName index="4373" name="[GP_CCG_UnionAll].[Code_Practice].&amp;[[K82017]] Desborough Surgery]"/>
            <x15:cachedUniqueName index="4374" name="[GP_CCG_UnionAll].[Code_Practice].&amp;[[K82018]] Meadowcroft Surgery]"/>
            <x15:cachedUniqueName index="4375" name="[GP_CCG_UnionAll].[Code_Practice].&amp;[[K82019]] The Mandeville Practice]"/>
            <x15:cachedUniqueName index="4376" name="[GP_CCG_UnionAll].[Code_Practice].&amp;[[K82020]] Chiltern House Medical Centre]"/>
            <x15:cachedUniqueName index="4377" name="[GP_CCG_UnionAll].[Code_Practice].&amp;[[K82021]] Cross Keys Surgery]"/>
            <x15:cachedUniqueName index="4378" name="[GP_CCG_UnionAll].[Code_Practice].&amp;[[K82022]] Kingswood Surgery]"/>
            <x15:cachedUniqueName index="4379" name="[GP_CCG_UnionAll].[Code_Practice].&amp;[[K82023]] The Marlow Medical Group]"/>
            <x15:cachedUniqueName index="4380" name="[GP_CCG_UnionAll].[Code_Practice].&amp;[[K82024]] The New Surgery]"/>
            <x15:cachedUniqueName index="4381" name="[GP_CCG_UnionAll].[Code_Practice].&amp;[[K82025]] Sovereign Medical Centre]"/>
            <x15:cachedUniqueName index="4382" name="[GP_CCG_UnionAll].[Code_Practice].&amp;[[K82026]] Whaddon Healthcare]"/>
            <x15:cachedUniqueName index="4383" name="[GP_CCG_UnionAll].[Code_Practice].&amp;[[K82027]] Purbeck Health Centre]"/>
            <x15:cachedUniqueName index="4384" name="[GP_CCG_UnionAll].[Code_Practice].&amp;[[K82028]] Haddenham Medical Centre]"/>
            <x15:cachedUniqueName index="4385" name="[GP_CCG_UnionAll].[Code_Practice].&amp;[[K82029]] Cherrymead Surgery]"/>
            <x15:cachedUniqueName index="4386" name="[GP_CCG_UnionAll].[Code_Practice].&amp;[[K82030]] Wye Valley Surgery]"/>
            <x15:cachedUniqueName index="4387" name="[GP_CCG_UnionAll].[Code_Practice].&amp;[[K82031]] Threeways Surgery]"/>
            <x15:cachedUniqueName index="4388" name="[GP_CCG_UnionAll].[Code_Practice].&amp;[[K82032]] Oakridge Park Medical Centre]"/>
            <x15:cachedUniqueName index="4389" name="[GP_CCG_UnionAll].[Code_Practice].&amp;[[K82033]] Burnham Health Centre]"/>
            <x15:cachedUniqueName index="4390" name="[GP_CCG_UnionAll].[Code_Practice].&amp;[[K82035]] John Hampden Surgery]"/>
            <x15:cachedUniqueName index="4391" name="[GP_CCG_UnionAll].[Code_Practice].&amp;[[K82036]] The Riverside Surgery]"/>
            <x15:cachedUniqueName index="4392" name="[GP_CCG_UnionAll].[Code_Practice].&amp;[[K82037]] Water Meadow Surgery]"/>
            <x15:cachedUniqueName index="4393" name="[GP_CCG_UnionAll].[Code_Practice].&amp;[[K82038]] Poplar Grove Surgery]"/>
            <x15:cachedUniqueName index="4394" name="[GP_CCG_UnionAll].[Code_Practice].&amp;[[K82039]] Bedford Street Surgery]"/>
            <x15:cachedUniqueName index="4395" name="[GP_CCG_UnionAll].[Code_Practice].&amp;[[K82040]] Whitehill Surgery]"/>
            <x15:cachedUniqueName index="4396" name="[GP_CCG_UnionAll].[Code_Practice].&amp;[[K82044]] Carrington House Surgery]"/>
            <x15:cachedUniqueName index="4397" name="[GP_CCG_UnionAll].[Code_Practice].&amp;[[K82045]] Southmead Surgery]"/>
            <x15:cachedUniqueName index="4398" name="[GP_CCG_UnionAll].[Code_Practice].&amp;[[K82046]] The Simpson Centre]"/>
            <x15:cachedUniqueName index="4399" name="[GP_CCG_UnionAll].[Code_Practice].&amp;[[K82047]] Unity Health]"/>
            <x15:cachedUniqueName index="4400" name="[GP_CCG_UnionAll].[Code_Practice].&amp;[[K82048]] Stokenchurch Medical Centre]"/>
            <x15:cachedUniqueName index="4401" name="[GP_CCG_UnionAll].[Code_Practice].&amp;[[K82049]] Hughenden Valley Surgery]"/>
            <x15:cachedUniqueName index="4402" name="[GP_CCG_UnionAll].[Code_Practice].&amp;[[K82051]] The Misbourne Surgery]"/>
            <x15:cachedUniqueName index="4403" name="[GP_CCG_UnionAll].[Code_Practice].&amp;[[K82053]] Priory Avenue Surgery Bucks]"/>
            <x15:cachedUniqueName index="4404" name="[GP_CCG_UnionAll].[Code_Practice].&amp;[[K82054]] Ashfield Medical Centre]"/>
            <x15:cachedUniqueName index="4405" name="[GP_CCG_UnionAll].[Code_Practice].&amp;[[K82055]] Denham Medical Centre]"/>
            <x15:cachedUniqueName index="4406" name="[GP_CCG_UnionAll].[Code_Practice].&amp;[[K82057]] Cobbs Garden Surgery]"/>
            <x15:cachedUniqueName index="4407" name="[GP_CCG_UnionAll].[Code_Practice].&amp;[[K82058]] Gladstone Surgery]"/>
            <x15:cachedUniqueName index="4408" name="[GP_CCG_UnionAll].[Code_Practice].&amp;[[K82059]] Westfield Road Surgery]"/>
            <x15:cachedUniqueName index="4409" name="[GP_CCG_UnionAll].[Code_Practice].&amp;[[K82060]] Neath Hill Health Centre]"/>
            <x15:cachedUniqueName index="4410" name="[GP_CCG_UnionAll].[Code_Practice].&amp;[[K82061]] Ashcroft Surgery]"/>
            <x15:cachedUniqueName index="4411" name="[GP_CCG_UnionAll].[Code_Practice].&amp;[[K82064]] Fishermead Medical Centre]"/>
            <x15:cachedUniqueName index="4412" name="[GP_CCG_UnionAll].[Code_Practice].&amp;[[K82065]] C.m.k.medical Centre]"/>
            <x15:cachedUniqueName index="4413" name="[GP_CCG_UnionAll].[Code_Practice].&amp;[[K82066]] Bourne End &am